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bookViews>
    <workbookView xWindow="-120" yWindow="-120" windowWidth="23256" windowHeight="13176" tabRatio="930"/>
  </bookViews>
  <sheets>
    <sheet name="0填表说明" sheetId="7" r:id="rId1"/>
    <sheet name="1勘查设计" sheetId="5" r:id="rId2"/>
    <sheet name="2自然灾害治理" sheetId="17" r:id="rId3"/>
    <sheet name="3监测预警" sheetId="18" r:id="rId4"/>
    <sheet name="4设备、物资" sheetId="13" r:id="rId5"/>
    <sheet name="5应急处置" sheetId="19" r:id="rId6"/>
    <sheet name="6科研成果" sheetId="15" r:id="rId7"/>
    <sheet name="7营业执照扫描件" sheetId="8" r:id="rId8"/>
    <sheet name="8资质证书扫描件" sheetId="9" r:id="rId9"/>
    <sheet name="汇总表信息" sheetId="3" state="hidden" r:id="rId10"/>
    <sheet name="Sheet3" sheetId="12" state="hidden" r:id="rId11"/>
  </sheets>
  <definedNames>
    <definedName name="_xlnm.Print_Area" localSheetId="1">'1勘查设计'!$A$1:$H$30</definedName>
    <definedName name="_xlnm.Print_Area" localSheetId="2">'2自然灾害治理'!$A$1:$H$30</definedName>
    <definedName name="_xlnm.Print_Area" localSheetId="3">'3监测预警'!$A$1:$H$30</definedName>
    <definedName name="_xlnm.Print_Area" localSheetId="4">'4设备、物资'!$A$1:$H$28</definedName>
    <definedName name="_xlnm.Print_Area" localSheetId="5">'5应急处置'!$A$1:$H$30</definedName>
    <definedName name="_xlnm.Print_Area" localSheetId="6">'6科研成果'!$A$1:$H$17</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6" i="15" l="1"/>
  <c r="A6" i="13"/>
  <c r="F21" i="18"/>
  <c r="F23" i="18"/>
  <c r="F24" i="18"/>
  <c r="F25" i="18"/>
  <c r="F26" i="18"/>
  <c r="F27" i="18"/>
  <c r="F21" i="17"/>
  <c r="F22" i="17"/>
  <c r="F22" i="18" s="1"/>
  <c r="F23" i="17"/>
  <c r="F24" i="17"/>
  <c r="F25" i="17"/>
  <c r="F26" i="17"/>
  <c r="F27" i="17"/>
  <c r="F28" i="17"/>
  <c r="F28" i="18" s="1"/>
  <c r="F29" i="17"/>
  <c r="F29" i="18" s="1"/>
  <c r="F20" i="17"/>
  <c r="F20" i="18" s="1"/>
  <c r="N3" i="3" l="1"/>
  <c r="V3" i="3" l="1"/>
  <c r="W3" i="3"/>
  <c r="U3" i="3"/>
  <c r="V2" i="3"/>
  <c r="W2" i="3"/>
  <c r="U2" i="3"/>
  <c r="Q3" i="3" l="1"/>
  <c r="Q2" i="3"/>
  <c r="AC3" i="3" l="1"/>
  <c r="AB3" i="3"/>
  <c r="AA3" i="3"/>
  <c r="Z3" i="3"/>
  <c r="Y3" i="3" l="1"/>
  <c r="X3" i="3"/>
  <c r="R4" i="3"/>
  <c r="R5" i="3"/>
  <c r="R6" i="3"/>
  <c r="R7" i="3"/>
  <c r="R8" i="3"/>
  <c r="R9" i="3"/>
  <c r="R10" i="3"/>
  <c r="S3" i="3"/>
  <c r="T3" i="3"/>
  <c r="S4" i="3"/>
  <c r="T4" i="3"/>
  <c r="S5" i="3"/>
  <c r="T5" i="3"/>
  <c r="S6" i="3"/>
  <c r="T6" i="3"/>
  <c r="S7" i="3"/>
  <c r="T7" i="3"/>
  <c r="S8" i="3"/>
  <c r="T8" i="3"/>
  <c r="S9" i="3"/>
  <c r="T9" i="3"/>
  <c r="S10" i="3"/>
  <c r="T10" i="3"/>
  <c r="R3" i="3"/>
  <c r="T2" i="3"/>
  <c r="S2" i="3"/>
  <c r="R2" i="3"/>
  <c r="P3" i="3"/>
  <c r="O3" i="3"/>
  <c r="M3" i="3"/>
  <c r="L3" i="3"/>
  <c r="I3" i="3"/>
  <c r="H3" i="3"/>
  <c r="C3" i="3"/>
  <c r="D3" i="3"/>
  <c r="E3" i="3"/>
  <c r="F3" i="3"/>
  <c r="G3" i="3"/>
  <c r="B3" i="3"/>
  <c r="K3" i="3"/>
  <c r="J3" i="3"/>
</calcChain>
</file>

<file path=xl/comments1.xml><?xml version="1.0" encoding="utf-8"?>
<comments xmlns="http://schemas.openxmlformats.org/spreadsheetml/2006/main">
  <authors>
    <author>win</author>
  </authors>
  <commentList>
    <comment ref="G4" authorId="0">
      <text>
        <r>
          <rPr>
            <b/>
            <sz val="9"/>
            <color indexed="81"/>
            <rFont val="宋体"/>
            <family val="3"/>
            <charset val="134"/>
          </rPr>
          <t>win:</t>
        </r>
        <r>
          <rPr>
            <sz val="9"/>
            <color indexed="81"/>
            <rFont val="宋体"/>
            <family val="3"/>
            <charset val="134"/>
          </rPr>
          <t xml:space="preserve">
如果H3填写“国家区域应急救援中心”，需要填写细分类</t>
        </r>
      </text>
    </comment>
  </commentList>
</comments>
</file>

<file path=xl/sharedStrings.xml><?xml version="1.0" encoding="utf-8"?>
<sst xmlns="http://schemas.openxmlformats.org/spreadsheetml/2006/main" count="275" uniqueCount="98">
  <si>
    <t>统一社会信用代码</t>
  </si>
  <si>
    <t>单位性质</t>
  </si>
  <si>
    <t>职工总人数</t>
  </si>
  <si>
    <t>中级以上专业技术职称人数</t>
  </si>
  <si>
    <t>法定代表人</t>
  </si>
  <si>
    <t>姓名</t>
  </si>
  <si>
    <t>电话</t>
  </si>
  <si>
    <t>申请方向</t>
    <phoneticPr fontId="3" type="noConversion"/>
  </si>
  <si>
    <t>行业</t>
    <phoneticPr fontId="3" type="noConversion"/>
  </si>
  <si>
    <t>服务内容</t>
    <phoneticPr fontId="3" type="noConversion"/>
  </si>
  <si>
    <t>注册资金（万元）</t>
    <phoneticPr fontId="3" type="noConversion"/>
  </si>
  <si>
    <t>企业联络人</t>
    <phoneticPr fontId="3" type="noConversion"/>
  </si>
  <si>
    <t>邮箱</t>
    <phoneticPr fontId="3" type="noConversion"/>
  </si>
  <si>
    <t>序号</t>
    <phoneticPr fontId="3" type="noConversion"/>
  </si>
  <si>
    <t>企业信息</t>
    <phoneticPr fontId="3" type="noConversion"/>
  </si>
  <si>
    <t>设备名称</t>
    <phoneticPr fontId="3" type="noConversion"/>
  </si>
  <si>
    <t>规格型号</t>
    <phoneticPr fontId="3" type="noConversion"/>
  </si>
  <si>
    <t>备注</t>
    <phoneticPr fontId="3" type="noConversion"/>
  </si>
  <si>
    <t>企业简介</t>
    <phoneticPr fontId="3" type="noConversion"/>
  </si>
  <si>
    <t>注册地址</t>
    <phoneticPr fontId="3" type="noConversion"/>
  </si>
  <si>
    <t>单位名称</t>
    <phoneticPr fontId="3" type="noConversion"/>
  </si>
  <si>
    <t>网址</t>
    <phoneticPr fontId="3" type="noConversion"/>
  </si>
  <si>
    <t>职工人数</t>
    <phoneticPr fontId="3" type="noConversion"/>
  </si>
  <si>
    <t>中级以上专业技术人员</t>
    <phoneticPr fontId="3" type="noConversion"/>
  </si>
  <si>
    <t>统一社会信用代码</t>
    <phoneticPr fontId="3" type="noConversion"/>
  </si>
  <si>
    <t>法定代表人</t>
    <phoneticPr fontId="3" type="noConversion"/>
  </si>
  <si>
    <t>联系人</t>
    <phoneticPr fontId="3" type="noConversion"/>
  </si>
  <si>
    <t>电话</t>
    <phoneticPr fontId="3" type="noConversion"/>
  </si>
  <si>
    <t>电子邮箱</t>
    <phoneticPr fontId="3" type="noConversion"/>
  </si>
  <si>
    <t>资质证书名称</t>
    <phoneticPr fontId="3" type="noConversion"/>
  </si>
  <si>
    <t>等级</t>
    <phoneticPr fontId="3" type="noConversion"/>
  </si>
  <si>
    <t>申请单位</t>
    <phoneticPr fontId="3" type="noConversion"/>
  </si>
  <si>
    <t>申请日期</t>
    <phoneticPr fontId="3" type="noConversion"/>
  </si>
  <si>
    <t>（公章）</t>
    <phoneticPr fontId="3" type="noConversion"/>
  </si>
  <si>
    <t>设备简介</t>
    <phoneticPr fontId="3" type="noConversion"/>
  </si>
  <si>
    <t>主要技术参数</t>
    <phoneticPr fontId="3" type="noConversion"/>
  </si>
  <si>
    <t>生产厂家</t>
    <phoneticPr fontId="3" type="noConversion"/>
  </si>
  <si>
    <t>填表说明</t>
    <phoneticPr fontId="3" type="noConversion"/>
  </si>
  <si>
    <t>中国灾害防御信息网入库企业申请表</t>
    <phoneticPr fontId="3" type="noConversion"/>
  </si>
  <si>
    <t>网       址</t>
  </si>
  <si>
    <t>序号</t>
    <phoneticPr fontId="3" type="noConversion"/>
  </si>
  <si>
    <t>项目名称</t>
  </si>
  <si>
    <t>主要内容</t>
  </si>
  <si>
    <t>主要业绩（可加行）</t>
    <phoneticPr fontId="3" type="noConversion"/>
  </si>
  <si>
    <t>本表用于申请加入中国灾害防御信息网防灾减灾救灾服务机构数据库的填写；</t>
    <phoneticPr fontId="3" type="noConversion"/>
  </si>
  <si>
    <t>主要设备明细表</t>
    <phoneticPr fontId="3" type="noConversion"/>
  </si>
  <si>
    <t>设备及施工现场照片</t>
    <phoneticPr fontId="3" type="noConversion"/>
  </si>
  <si>
    <t>总人数</t>
    <phoneticPr fontId="3" type="noConversion"/>
  </si>
  <si>
    <t>高级职称以上专业技术人员</t>
    <phoneticPr fontId="3" type="noConversion"/>
  </si>
  <si>
    <t>上一年度主营收入（万元）</t>
    <phoneticPr fontId="3" type="noConversion"/>
  </si>
  <si>
    <t>大专院校</t>
    <phoneticPr fontId="3" type="noConversion"/>
  </si>
  <si>
    <t>科研机构</t>
    <phoneticPr fontId="3" type="noConversion"/>
  </si>
  <si>
    <t>资质证书（填报与自然灾害治理相关资质，可加行）</t>
    <phoneticPr fontId="3" type="noConversion"/>
  </si>
  <si>
    <t>能够提供的自然灾害防御、减灾救灾服务项目</t>
    <phoneticPr fontId="3" type="noConversion"/>
  </si>
  <si>
    <t>专利及专有技术</t>
    <phoneticPr fontId="3" type="noConversion"/>
  </si>
  <si>
    <t>完成时间</t>
    <phoneticPr fontId="3" type="noConversion"/>
  </si>
  <si>
    <t>委托单位</t>
    <phoneticPr fontId="3" type="noConversion"/>
  </si>
  <si>
    <t>主要工作内容及成效</t>
    <phoneticPr fontId="3" type="noConversion"/>
  </si>
  <si>
    <t>上年度主营收入（万元）</t>
    <phoneticPr fontId="3" type="noConversion"/>
  </si>
  <si>
    <t>单位分类</t>
    <phoneticPr fontId="3" type="noConversion"/>
  </si>
  <si>
    <t>生产商</t>
    <phoneticPr fontId="3" type="noConversion"/>
  </si>
  <si>
    <t>成果名称</t>
    <phoneticPr fontId="3" type="noConversion"/>
  </si>
  <si>
    <t>公路</t>
  </si>
  <si>
    <t>科研成果单位入库申请表</t>
    <phoneticPr fontId="3" type="noConversion"/>
  </si>
  <si>
    <t>勘查设计单位入库申请表</t>
    <phoneticPr fontId="3" type="noConversion"/>
  </si>
  <si>
    <t>资质证书、业绩或设备明细等栏目，如果表格现有行数不够，可在电子表中间直接插入行；</t>
    <phoneticPr fontId="3" type="noConversion"/>
  </si>
  <si>
    <t>自然灾害防治单位入库申请表</t>
    <phoneticPr fontId="3" type="noConversion"/>
  </si>
  <si>
    <t>监测预警单位入库申请表</t>
    <phoneticPr fontId="3" type="noConversion"/>
  </si>
  <si>
    <t>铁路</t>
  </si>
  <si>
    <t>可采用链接</t>
    <phoneticPr fontId="3" type="noConversion"/>
  </si>
  <si>
    <t>防灾减灾救灾设备、物资单位入库申请表</t>
    <phoneticPr fontId="3" type="noConversion"/>
  </si>
  <si>
    <t>国有控股企业</t>
    <phoneticPr fontId="3" type="noConversion"/>
  </si>
  <si>
    <t>外资企业</t>
    <phoneticPr fontId="3" type="noConversion"/>
  </si>
  <si>
    <t>合资企业</t>
    <phoneticPr fontId="3" type="noConversion"/>
  </si>
  <si>
    <t>私营企业</t>
    <phoneticPr fontId="3" type="noConversion"/>
  </si>
  <si>
    <t>国有企业</t>
  </si>
  <si>
    <t>国有企业</t>
    <phoneticPr fontId="3" type="noConversion"/>
  </si>
  <si>
    <t xml:space="preserve">设备、物资分类 </t>
    <phoneticPr fontId="3" type="noConversion"/>
  </si>
  <si>
    <t>可采用链接</t>
    <phoneticPr fontId="3" type="noConversion"/>
  </si>
  <si>
    <t>可采用链接</t>
    <phoneticPr fontId="3" type="noConversion"/>
  </si>
  <si>
    <t>应急处置单位入库申请表</t>
    <phoneticPr fontId="3" type="noConversion"/>
  </si>
  <si>
    <t>分类</t>
    <phoneticPr fontId="3" type="noConversion"/>
  </si>
  <si>
    <t>细分类</t>
    <phoneticPr fontId="3" type="noConversion"/>
  </si>
  <si>
    <t>主要科研成果</t>
    <phoneticPr fontId="3" type="noConversion"/>
  </si>
  <si>
    <t>理论科研成果</t>
  </si>
  <si>
    <t>研究成果</t>
    <phoneticPr fontId="3" type="noConversion"/>
  </si>
  <si>
    <t>可采用链接</t>
    <phoneticPr fontId="3" type="noConversion"/>
  </si>
  <si>
    <t>可采用链接</t>
    <phoneticPr fontId="3" type="noConversion"/>
  </si>
  <si>
    <t>申请方向包括勘查设计；自然灾害治理；监测预警；设备、物资；应急处置；科研成果；交流培训，若申请人同时符合多项内容，允许分别填报。</t>
    <phoneticPr fontId="3" type="noConversion"/>
  </si>
  <si>
    <t>“设备及施工现场照片”、“主要业绩成效”、“主要成果”等项可采用超链接方式申报。</t>
    <phoneticPr fontId="3" type="noConversion"/>
  </si>
  <si>
    <t>单位简介（可另附文件）</t>
    <phoneticPr fontId="3" type="noConversion"/>
  </si>
  <si>
    <t>有效期</t>
    <phoneticPr fontId="3" type="noConversion"/>
  </si>
  <si>
    <t>有效期</t>
    <phoneticPr fontId="3" type="noConversion"/>
  </si>
  <si>
    <t>有效期</t>
    <phoneticPr fontId="3" type="noConversion"/>
  </si>
  <si>
    <t>专业治理</t>
  </si>
  <si>
    <t>应急处置专业队伍</t>
  </si>
  <si>
    <t>营业执照、资质证书扫描件粘贴于表7及表8；</t>
    <phoneticPr fontId="3" type="noConversion"/>
  </si>
  <si>
    <t>科研成果及专利技术请填写与防灾减灾相关的成熟的科技成果和应用技术。</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等线"/>
      <family val="2"/>
      <scheme val="minor"/>
    </font>
    <font>
      <sz val="10.5"/>
      <color theme="1"/>
      <name val="Calibri"/>
      <family val="2"/>
    </font>
    <font>
      <sz val="10.5"/>
      <color theme="1"/>
      <name val="宋体"/>
      <family val="3"/>
      <charset val="134"/>
    </font>
    <font>
      <sz val="9"/>
      <name val="等线"/>
      <family val="3"/>
      <charset val="134"/>
      <scheme val="minor"/>
    </font>
    <font>
      <sz val="10.5"/>
      <color theme="1"/>
      <name val="宋体"/>
      <family val="2"/>
      <charset val="134"/>
    </font>
    <font>
      <sz val="12"/>
      <name val="宋体"/>
      <family val="3"/>
      <charset val="134"/>
    </font>
    <font>
      <sz val="11"/>
      <color theme="1"/>
      <name val="宋体"/>
      <family val="3"/>
      <charset val="134"/>
    </font>
    <font>
      <sz val="18"/>
      <color theme="1"/>
      <name val="宋体"/>
      <family val="3"/>
      <charset val="134"/>
    </font>
    <font>
      <b/>
      <sz val="14"/>
      <color theme="1"/>
      <name val="仿宋"/>
      <family val="3"/>
      <charset val="134"/>
    </font>
    <font>
      <sz val="9"/>
      <color indexed="81"/>
      <name val="宋体"/>
      <family val="3"/>
      <charset val="134"/>
    </font>
    <font>
      <b/>
      <sz val="9"/>
      <color indexed="81"/>
      <name val="宋体"/>
      <family val="3"/>
      <charset val="134"/>
    </font>
  </fonts>
  <fills count="3">
    <fill>
      <patternFill patternType="none"/>
    </fill>
    <fill>
      <patternFill patternType="gray125"/>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2">
    <xf numFmtId="0" fontId="0" fillId="0" borderId="0"/>
    <xf numFmtId="0" fontId="5" fillId="0" borderId="0"/>
  </cellStyleXfs>
  <cellXfs count="60">
    <xf numFmtId="0" fontId="0" fillId="0" borderId="0" xfId="0"/>
    <xf numFmtId="0" fontId="1" fillId="0"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0" fillId="0" borderId="0" xfId="0" applyAlignment="1">
      <alignment horizontal="center" vertical="center"/>
    </xf>
    <xf numFmtId="0" fontId="0" fillId="2" borderId="1" xfId="0" applyFill="1" applyBorder="1" applyAlignment="1">
      <alignment horizontal="center" vertical="center"/>
    </xf>
    <xf numFmtId="0" fontId="0" fillId="0" borderId="1" xfId="0" applyBorder="1" applyAlignment="1">
      <alignment horizontal="center" vertical="center" wrapText="1"/>
    </xf>
    <xf numFmtId="0" fontId="2" fillId="0"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0" fillId="0" borderId="1" xfId="0" applyBorder="1"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0" fontId="0" fillId="0" borderId="0" xfId="1" applyFont="1"/>
    <xf numFmtId="0" fontId="0" fillId="0" borderId="0" xfId="0" applyAlignment="1">
      <alignment horizontal="center" vertical="center"/>
    </xf>
    <xf numFmtId="0" fontId="2" fillId="2" borderId="1" xfId="0" applyFont="1" applyFill="1" applyBorder="1" applyAlignment="1">
      <alignment horizontal="center" vertical="center" wrapText="1"/>
    </xf>
    <xf numFmtId="0" fontId="0" fillId="0" borderId="0" xfId="0" applyAlignment="1">
      <alignment horizontal="center" vertical="center"/>
    </xf>
    <xf numFmtId="0" fontId="0" fillId="0" borderId="1" xfId="0" applyFill="1" applyBorder="1" applyAlignment="1">
      <alignment horizontal="center" vertical="center"/>
    </xf>
    <xf numFmtId="0" fontId="0" fillId="0" borderId="1" xfId="0" applyFill="1" applyBorder="1" applyAlignment="1">
      <alignment horizontal="center" vertical="center" wrapText="1"/>
    </xf>
    <xf numFmtId="0" fontId="2" fillId="2"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0" fillId="0" borderId="0" xfId="0" applyFill="1" applyAlignment="1">
      <alignment horizontal="center" vertical="center"/>
    </xf>
    <xf numFmtId="0" fontId="2" fillId="0" borderId="1" xfId="0" applyFont="1" applyFill="1" applyBorder="1" applyAlignment="1">
      <alignment horizontal="center" vertical="center" wrapText="1"/>
    </xf>
    <xf numFmtId="0" fontId="6" fillId="0" borderId="0" xfId="0" applyFont="1" applyAlignment="1">
      <alignment horizontal="center" vertical="center"/>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2" fillId="0" borderId="1" xfId="0" applyFont="1" applyBorder="1" applyAlignment="1">
      <alignment horizontal="center" vertical="center" wrapText="1"/>
    </xf>
    <xf numFmtId="0" fontId="6" fillId="0"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8" fillId="0" borderId="0" xfId="0" applyFont="1"/>
    <xf numFmtId="0" fontId="0" fillId="0" borderId="0" xfId="0" applyAlignment="1">
      <alignment horizontal="center" vertical="center"/>
    </xf>
    <xf numFmtId="0" fontId="6" fillId="0" borderId="1" xfId="0" applyFont="1" applyBorder="1" applyAlignment="1">
      <alignment horizontal="center" vertical="center"/>
    </xf>
    <xf numFmtId="0" fontId="6" fillId="0" borderId="1" xfId="0" applyFont="1" applyFill="1" applyBorder="1" applyAlignment="1">
      <alignment horizontal="center" vertical="center"/>
    </xf>
    <xf numFmtId="0" fontId="6" fillId="0" borderId="1" xfId="0" applyFont="1" applyFill="1" applyBorder="1" applyAlignment="1">
      <alignment horizontal="center" vertical="center" wrapText="1"/>
    </xf>
    <xf numFmtId="0" fontId="6" fillId="0" borderId="1" xfId="0" applyFont="1" applyFill="1" applyBorder="1" applyAlignment="1">
      <alignment vertical="center"/>
    </xf>
    <xf numFmtId="0" fontId="6" fillId="0" borderId="0" xfId="0" applyFont="1" applyFill="1" applyAlignment="1">
      <alignment horizontal="center" vertical="center"/>
    </xf>
    <xf numFmtId="0" fontId="6" fillId="0" borderId="1" xfId="0" applyFont="1" applyBorder="1" applyAlignment="1">
      <alignment horizontal="center" vertical="center"/>
    </xf>
    <xf numFmtId="0" fontId="6" fillId="0" borderId="1" xfId="0" applyFont="1" applyFill="1" applyBorder="1" applyAlignment="1">
      <alignment horizontal="center" vertical="center" wrapText="1"/>
    </xf>
    <xf numFmtId="0" fontId="0" fillId="0" borderId="0" xfId="0" applyAlignment="1">
      <alignment horizontal="center" vertical="center"/>
    </xf>
    <xf numFmtId="0" fontId="6" fillId="0" borderId="1" xfId="0" applyFont="1" applyFill="1" applyBorder="1" applyAlignment="1">
      <alignment horizontal="center" vertical="center"/>
    </xf>
    <xf numFmtId="0" fontId="6" fillId="0"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1" xfId="0" applyFont="1" applyFill="1" applyBorder="1" applyAlignment="1">
      <alignment horizontal="center" vertical="center"/>
    </xf>
    <xf numFmtId="0" fontId="0" fillId="0" borderId="0" xfId="0" applyAlignment="1">
      <alignment horizontal="center" vertical="center"/>
    </xf>
    <xf numFmtId="0" fontId="6" fillId="0" borderId="4"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 xfId="0" applyFont="1" applyFill="1" applyBorder="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1" xfId="0" applyFont="1" applyBorder="1" applyAlignment="1">
      <alignment horizontal="center" vertical="center"/>
    </xf>
    <xf numFmtId="0" fontId="6" fillId="0" borderId="0" xfId="0" applyFont="1" applyAlignment="1">
      <alignment horizontal="left" vertical="center"/>
    </xf>
    <xf numFmtId="0" fontId="6" fillId="0" borderId="1" xfId="0" applyFont="1" applyFill="1" applyBorder="1" applyAlignment="1">
      <alignment horizontal="center" vertical="center" wrapText="1"/>
    </xf>
    <xf numFmtId="0" fontId="7" fillId="0" borderId="2" xfId="0" applyFont="1" applyFill="1" applyBorder="1" applyAlignment="1">
      <alignment horizontal="center" vertical="center"/>
    </xf>
    <xf numFmtId="0" fontId="6" fillId="0" borderId="4"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6" xfId="0" applyFont="1" applyFill="1" applyBorder="1" applyAlignment="1">
      <alignment horizontal="center" vertical="center"/>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3" xfId="0" applyFont="1" applyBorder="1" applyAlignment="1">
      <alignment horizontal="center" vertical="center" wrapText="1"/>
    </xf>
    <xf numFmtId="0" fontId="2" fillId="2" borderId="1" xfId="0" applyFont="1" applyFill="1" applyBorder="1" applyAlignment="1">
      <alignment horizontal="center" vertical="center" wrapText="1"/>
    </xf>
    <xf numFmtId="0" fontId="0" fillId="2" borderId="1" xfId="0" applyFill="1" applyBorder="1" applyAlignment="1">
      <alignment horizontal="center" vertical="center"/>
    </xf>
  </cellXfs>
  <cellStyles count="2">
    <cellStyle name="常规" xfId="0" builtinId="0"/>
    <cellStyle name="常规_评估明细表太原12-11"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7"/>
  <sheetViews>
    <sheetView tabSelected="1" zoomScale="120" zoomScaleNormal="120" workbookViewId="0">
      <selection activeCell="B9" sqref="B9"/>
    </sheetView>
  </sheetViews>
  <sheetFormatPr defaultColWidth="8.6640625" defaultRowHeight="28.2" customHeight="1" x14ac:dyDescent="0.25"/>
  <cols>
    <col min="1" max="1" width="5.77734375" style="3" customWidth="1"/>
    <col min="2" max="2" width="74.44140625" style="9" customWidth="1"/>
    <col min="3" max="3" width="54.44140625" style="9" customWidth="1"/>
    <col min="4" max="16384" width="8.6640625" style="9"/>
  </cols>
  <sheetData>
    <row r="1" spans="1:3" ht="28.2" customHeight="1" x14ac:dyDescent="0.25">
      <c r="A1" s="41" t="s">
        <v>37</v>
      </c>
      <c r="B1" s="41"/>
    </row>
    <row r="2" spans="1:3" ht="28.2" customHeight="1" x14ac:dyDescent="0.25">
      <c r="A2" s="3">
        <v>1</v>
      </c>
      <c r="B2" s="10" t="s">
        <v>44</v>
      </c>
    </row>
    <row r="3" spans="1:3" ht="28.2" customHeight="1" x14ac:dyDescent="0.25">
      <c r="A3" s="28">
        <v>2</v>
      </c>
      <c r="B3" s="10" t="s">
        <v>88</v>
      </c>
    </row>
    <row r="4" spans="1:3" ht="27.6" x14ac:dyDescent="0.25">
      <c r="A4" s="36">
        <v>3</v>
      </c>
      <c r="B4" s="10" t="s">
        <v>65</v>
      </c>
    </row>
    <row r="5" spans="1:3" ht="28.2" customHeight="1" x14ac:dyDescent="0.25">
      <c r="A5" s="36">
        <v>4</v>
      </c>
      <c r="B5" s="10" t="s">
        <v>96</v>
      </c>
    </row>
    <row r="6" spans="1:3" ht="28.2" customHeight="1" x14ac:dyDescent="0.25">
      <c r="A6" s="36">
        <v>5</v>
      </c>
      <c r="B6" s="9" t="s">
        <v>89</v>
      </c>
    </row>
    <row r="7" spans="1:3" ht="39" customHeight="1" x14ac:dyDescent="0.25">
      <c r="A7" s="36">
        <v>6</v>
      </c>
      <c r="B7" s="9" t="s">
        <v>97</v>
      </c>
      <c r="C7" s="11"/>
    </row>
  </sheetData>
  <mergeCells count="1">
    <mergeCell ref="A1:B1"/>
  </mergeCells>
  <phoneticPr fontId="3"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C10"/>
  <sheetViews>
    <sheetView workbookViewId="0">
      <selection activeCell="N4" sqref="N4"/>
    </sheetView>
  </sheetViews>
  <sheetFormatPr defaultColWidth="8.6640625" defaultRowHeight="13.8" x14ac:dyDescent="0.25"/>
  <cols>
    <col min="1" max="1" width="4.77734375" style="3" bestFit="1" customWidth="1"/>
    <col min="2" max="7" width="2.109375" style="3" bestFit="1" customWidth="1"/>
    <col min="8" max="8" width="4.6640625" style="3" bestFit="1" customWidth="1"/>
    <col min="9" max="12" width="8.109375" style="3" bestFit="1" customWidth="1"/>
    <col min="13" max="16" width="8.6640625" style="3"/>
    <col min="17" max="17" width="8.6640625" style="12"/>
    <col min="18" max="18" width="8" style="3" customWidth="1"/>
    <col min="19" max="20" width="8.6640625" style="3"/>
    <col min="21" max="23" width="8.6640625" style="14"/>
    <col min="24" max="25" width="10.109375" style="3" customWidth="1"/>
    <col min="26" max="26" width="11.21875" style="3" customWidth="1"/>
    <col min="27" max="27" width="10.109375" style="3" customWidth="1"/>
    <col min="28" max="28" width="8.6640625" style="3"/>
    <col min="29" max="29" width="11.44140625" style="3" customWidth="1"/>
    <col min="30" max="16384" width="8.6640625" style="3"/>
  </cols>
  <sheetData>
    <row r="1" spans="1:29" ht="27" customHeight="1" x14ac:dyDescent="0.25">
      <c r="A1" s="59" t="s">
        <v>14</v>
      </c>
      <c r="B1" s="59"/>
      <c r="C1" s="59"/>
      <c r="D1" s="59"/>
      <c r="E1" s="59"/>
      <c r="F1" s="59"/>
      <c r="G1" s="59"/>
      <c r="H1" s="59"/>
      <c r="I1" s="59"/>
      <c r="J1" s="59"/>
      <c r="K1" s="59"/>
      <c r="L1" s="59"/>
      <c r="M1" s="59"/>
      <c r="N1" s="59"/>
      <c r="O1" s="59"/>
      <c r="P1" s="59"/>
      <c r="Q1" s="59"/>
      <c r="R1" s="59"/>
      <c r="S1" s="59"/>
      <c r="T1" s="59"/>
      <c r="U1" s="59"/>
      <c r="V1" s="59"/>
      <c r="W1" s="59"/>
      <c r="X1" s="59"/>
      <c r="Y1" s="59"/>
      <c r="Z1" s="7" t="s">
        <v>4</v>
      </c>
      <c r="AA1" s="58" t="s">
        <v>11</v>
      </c>
      <c r="AB1" s="58"/>
      <c r="AC1" s="58"/>
    </row>
    <row r="2" spans="1:29" ht="27" customHeight="1" x14ac:dyDescent="0.25">
      <c r="A2" s="4" t="s">
        <v>13</v>
      </c>
      <c r="B2" s="58" t="s">
        <v>7</v>
      </c>
      <c r="C2" s="58"/>
      <c r="D2" s="58"/>
      <c r="E2" s="58"/>
      <c r="F2" s="58"/>
      <c r="G2" s="58"/>
      <c r="H2" s="2" t="s">
        <v>8</v>
      </c>
      <c r="I2" s="2" t="s">
        <v>9</v>
      </c>
      <c r="J2" s="7" t="s">
        <v>20</v>
      </c>
      <c r="K2" s="7" t="s">
        <v>19</v>
      </c>
      <c r="L2" s="7" t="s">
        <v>18</v>
      </c>
      <c r="M2" s="7" t="s">
        <v>0</v>
      </c>
      <c r="N2" s="7" t="s">
        <v>21</v>
      </c>
      <c r="O2" s="7" t="s">
        <v>10</v>
      </c>
      <c r="P2" s="7" t="s">
        <v>1</v>
      </c>
      <c r="Q2" s="13" t="str">
        <f>'1勘查设计'!A9</f>
        <v>专利及专有技术</v>
      </c>
      <c r="R2" s="7" t="str">
        <f>'1勘查设计'!B10</f>
        <v>资质证书名称</v>
      </c>
      <c r="S2" s="7" t="str">
        <f>'1勘查设计'!E10</f>
        <v>等级</v>
      </c>
      <c r="T2" s="7" t="str">
        <f>'1勘查设计'!F10</f>
        <v>有效期</v>
      </c>
      <c r="U2" s="17" t="e">
        <f>'1勘查设计'!#REF!</f>
        <v>#REF!</v>
      </c>
      <c r="V2" s="17" t="e">
        <f>'1勘查设计'!#REF!</f>
        <v>#REF!</v>
      </c>
      <c r="W2" s="17" t="e">
        <f>'1勘查设计'!#REF!</f>
        <v>#REF!</v>
      </c>
      <c r="X2" s="7" t="s">
        <v>2</v>
      </c>
      <c r="Y2" s="7" t="s">
        <v>3</v>
      </c>
      <c r="Z2" s="7" t="s">
        <v>5</v>
      </c>
      <c r="AA2" s="7" t="s">
        <v>5</v>
      </c>
      <c r="AB2" s="7" t="s">
        <v>6</v>
      </c>
      <c r="AC2" s="7" t="s">
        <v>12</v>
      </c>
    </row>
    <row r="3" spans="1:29" s="19" customFormat="1" ht="28.8" x14ac:dyDescent="0.25">
      <c r="A3" s="15">
        <v>1</v>
      </c>
      <c r="B3" s="1" t="e">
        <f>'1勘查设计'!#REF!</f>
        <v>#REF!</v>
      </c>
      <c r="C3" s="1" t="e">
        <f>'1勘查设计'!#REF!</f>
        <v>#REF!</v>
      </c>
      <c r="D3" s="1" t="e">
        <f>'1勘查设计'!#REF!</f>
        <v>#REF!</v>
      </c>
      <c r="E3" s="1" t="e">
        <f>'1勘查设计'!#REF!</f>
        <v>#REF!</v>
      </c>
      <c r="F3" s="1" t="e">
        <f>'1勘查设计'!#REF!</f>
        <v>#REF!</v>
      </c>
      <c r="G3" s="1" t="e">
        <f>'1勘查设计'!#REF!</f>
        <v>#REF!</v>
      </c>
      <c r="H3" s="1" t="str">
        <f>'1勘查设计'!H3</f>
        <v>公路</v>
      </c>
      <c r="I3" s="18">
        <f>'1勘查设计'!B8</f>
        <v>0</v>
      </c>
      <c r="J3" s="15">
        <f>'1勘查设计'!B3</f>
        <v>0</v>
      </c>
      <c r="K3" s="15">
        <f>'1勘查设计'!B5</f>
        <v>0</v>
      </c>
      <c r="L3" s="15">
        <f>'1勘查设计'!B7</f>
        <v>0</v>
      </c>
      <c r="M3" s="15">
        <f>'1勘查设计'!F4</f>
        <v>0</v>
      </c>
      <c r="N3" s="15" t="e">
        <f>'1勘查设计'!#REF!</f>
        <v>#REF!</v>
      </c>
      <c r="O3" s="15">
        <f>'1勘查设计'!B4</f>
        <v>0</v>
      </c>
      <c r="P3" s="16">
        <f>'1勘查设计'!D4</f>
        <v>0</v>
      </c>
      <c r="Q3" s="16">
        <f>'1勘查设计'!B9</f>
        <v>0</v>
      </c>
      <c r="R3" s="15">
        <f>'1勘查设计'!B11</f>
        <v>0</v>
      </c>
      <c r="S3" s="6">
        <f>'1勘查设计'!E11</f>
        <v>0</v>
      </c>
      <c r="T3" s="6">
        <f>'1勘查设计'!F11</f>
        <v>0</v>
      </c>
      <c r="U3" s="6" t="e">
        <f>'1勘查设计'!#REF!</f>
        <v>#REF!</v>
      </c>
      <c r="V3" s="6" t="e">
        <f>'1勘查设计'!#REF!</f>
        <v>#REF!</v>
      </c>
      <c r="W3" s="6" t="e">
        <f>'1勘查设计'!#REF!</f>
        <v>#REF!</v>
      </c>
      <c r="X3" s="15">
        <f>'1勘查设计'!D5</f>
        <v>0</v>
      </c>
      <c r="Y3" s="15">
        <f>'1勘查设计'!F5</f>
        <v>0</v>
      </c>
      <c r="Z3" s="15" t="e">
        <f>'1勘查设计'!#REF!</f>
        <v>#REF!</v>
      </c>
      <c r="AA3" s="15">
        <f>'1勘查设计'!B6</f>
        <v>0</v>
      </c>
      <c r="AB3" s="15">
        <f>'1勘查设计'!D6</f>
        <v>0</v>
      </c>
      <c r="AC3" s="15" t="e">
        <f>'1勘查设计'!#REF!</f>
        <v>#REF!</v>
      </c>
    </row>
    <row r="4" spans="1:29" s="19" customFormat="1" ht="14.4" x14ac:dyDescent="0.25">
      <c r="A4" s="15"/>
      <c r="B4" s="15"/>
      <c r="C4" s="15"/>
      <c r="D4" s="15"/>
      <c r="E4" s="15"/>
      <c r="F4" s="15"/>
      <c r="G4" s="15"/>
      <c r="H4" s="15"/>
      <c r="I4" s="15"/>
      <c r="J4" s="15"/>
      <c r="K4" s="15"/>
      <c r="L4" s="15"/>
      <c r="M4" s="15"/>
      <c r="N4" s="15"/>
      <c r="O4" s="15"/>
      <c r="P4" s="15"/>
      <c r="Q4" s="15"/>
      <c r="R4" s="15">
        <f>'1勘查设计'!B12</f>
        <v>0</v>
      </c>
      <c r="S4" s="6">
        <f>'1勘查设计'!E12</f>
        <v>0</v>
      </c>
      <c r="T4" s="6">
        <f>'1勘查设计'!F12</f>
        <v>0</v>
      </c>
      <c r="U4" s="6"/>
      <c r="V4" s="6"/>
      <c r="W4" s="6"/>
      <c r="X4" s="15"/>
      <c r="Y4" s="15"/>
      <c r="Z4" s="15"/>
      <c r="AA4" s="15"/>
      <c r="AB4" s="15"/>
      <c r="AC4" s="15"/>
    </row>
    <row r="5" spans="1:29" s="19" customFormat="1" ht="14.4" x14ac:dyDescent="0.25">
      <c r="A5" s="15"/>
      <c r="B5" s="15"/>
      <c r="C5" s="15"/>
      <c r="D5" s="15"/>
      <c r="E5" s="15"/>
      <c r="F5" s="15"/>
      <c r="G5" s="15"/>
      <c r="H5" s="15"/>
      <c r="I5" s="15"/>
      <c r="J5" s="15"/>
      <c r="K5" s="15"/>
      <c r="L5" s="15"/>
      <c r="M5" s="15"/>
      <c r="N5" s="15"/>
      <c r="O5" s="15"/>
      <c r="P5" s="15"/>
      <c r="Q5" s="15"/>
      <c r="R5" s="15">
        <f>'1勘查设计'!B13</f>
        <v>0</v>
      </c>
      <c r="S5" s="6">
        <f>'1勘查设计'!E13</f>
        <v>0</v>
      </c>
      <c r="T5" s="6">
        <f>'1勘查设计'!F13</f>
        <v>0</v>
      </c>
      <c r="U5" s="6"/>
      <c r="V5" s="6"/>
      <c r="W5" s="6"/>
      <c r="X5" s="15"/>
      <c r="Y5" s="15"/>
      <c r="Z5" s="15"/>
      <c r="AA5" s="15"/>
      <c r="AB5" s="15"/>
      <c r="AC5" s="15"/>
    </row>
    <row r="6" spans="1:29" s="19" customFormat="1" ht="14.4" x14ac:dyDescent="0.25">
      <c r="A6" s="15"/>
      <c r="B6" s="15"/>
      <c r="C6" s="15"/>
      <c r="D6" s="15"/>
      <c r="E6" s="15"/>
      <c r="F6" s="15"/>
      <c r="G6" s="15"/>
      <c r="H6" s="15"/>
      <c r="I6" s="15"/>
      <c r="J6" s="15"/>
      <c r="K6" s="15"/>
      <c r="L6" s="15"/>
      <c r="M6" s="15"/>
      <c r="N6" s="15"/>
      <c r="O6" s="15"/>
      <c r="P6" s="15"/>
      <c r="Q6" s="15"/>
      <c r="R6" s="15">
        <f>'1勘查设计'!B14</f>
        <v>0</v>
      </c>
      <c r="S6" s="6">
        <f>'1勘查设计'!E14</f>
        <v>0</v>
      </c>
      <c r="T6" s="6">
        <f>'1勘查设计'!F14</f>
        <v>0</v>
      </c>
      <c r="U6" s="6"/>
      <c r="V6" s="6"/>
      <c r="W6" s="6"/>
      <c r="X6" s="15"/>
      <c r="Y6" s="15"/>
      <c r="Z6" s="15"/>
      <c r="AA6" s="15"/>
      <c r="AB6" s="15"/>
      <c r="AC6" s="15"/>
    </row>
    <row r="7" spans="1:29" s="19" customFormat="1" ht="14.4" x14ac:dyDescent="0.25">
      <c r="A7" s="15"/>
      <c r="B7" s="15"/>
      <c r="C7" s="15"/>
      <c r="D7" s="15"/>
      <c r="E7" s="15"/>
      <c r="F7" s="15"/>
      <c r="G7" s="15"/>
      <c r="H7" s="15"/>
      <c r="I7" s="15"/>
      <c r="J7" s="15"/>
      <c r="K7" s="15"/>
      <c r="L7" s="15"/>
      <c r="M7" s="15"/>
      <c r="N7" s="15"/>
      <c r="O7" s="15"/>
      <c r="P7" s="15"/>
      <c r="Q7" s="15"/>
      <c r="R7" s="15">
        <f>'1勘查设计'!B15</f>
        <v>0</v>
      </c>
      <c r="S7" s="6">
        <f>'1勘查设计'!E15</f>
        <v>0</v>
      </c>
      <c r="T7" s="6">
        <f>'1勘查设计'!F15</f>
        <v>0</v>
      </c>
      <c r="U7" s="6"/>
      <c r="V7" s="6"/>
      <c r="W7" s="6"/>
      <c r="X7" s="15"/>
      <c r="Y7" s="15"/>
      <c r="Z7" s="15"/>
      <c r="AA7" s="15"/>
      <c r="AB7" s="15"/>
      <c r="AC7" s="15"/>
    </row>
    <row r="8" spans="1:29" s="19" customFormat="1" ht="14.4" x14ac:dyDescent="0.25">
      <c r="A8" s="15"/>
      <c r="B8" s="15"/>
      <c r="C8" s="15"/>
      <c r="D8" s="15"/>
      <c r="E8" s="15"/>
      <c r="F8" s="15"/>
      <c r="G8" s="15"/>
      <c r="H8" s="15"/>
      <c r="I8" s="15"/>
      <c r="J8" s="15"/>
      <c r="K8" s="15"/>
      <c r="L8" s="15"/>
      <c r="M8" s="15"/>
      <c r="N8" s="15"/>
      <c r="O8" s="15"/>
      <c r="P8" s="15"/>
      <c r="Q8" s="15"/>
      <c r="R8" s="15">
        <f>'1勘查设计'!B16</f>
        <v>0</v>
      </c>
      <c r="S8" s="6">
        <f>'1勘查设计'!E16</f>
        <v>0</v>
      </c>
      <c r="T8" s="6">
        <f>'1勘查设计'!F16</f>
        <v>0</v>
      </c>
      <c r="U8" s="6"/>
      <c r="V8" s="6"/>
      <c r="W8" s="6"/>
      <c r="X8" s="15"/>
      <c r="Y8" s="15"/>
      <c r="Z8" s="15"/>
      <c r="AA8" s="15"/>
      <c r="AB8" s="15"/>
      <c r="AC8" s="15"/>
    </row>
    <row r="9" spans="1:29" s="19" customFormat="1" ht="14.4" x14ac:dyDescent="0.25">
      <c r="A9" s="15"/>
      <c r="B9" s="15"/>
      <c r="C9" s="15"/>
      <c r="D9" s="15"/>
      <c r="E9" s="15"/>
      <c r="F9" s="15"/>
      <c r="G9" s="15"/>
      <c r="H9" s="15"/>
      <c r="I9" s="15"/>
      <c r="J9" s="15"/>
      <c r="K9" s="15"/>
      <c r="L9" s="15"/>
      <c r="M9" s="15"/>
      <c r="N9" s="15"/>
      <c r="O9" s="15"/>
      <c r="P9" s="15"/>
      <c r="Q9" s="15"/>
      <c r="R9" s="15">
        <f>'1勘查设计'!B17</f>
        <v>0</v>
      </c>
      <c r="S9" s="6">
        <f>'1勘查设计'!E17</f>
        <v>0</v>
      </c>
      <c r="T9" s="6">
        <f>'1勘查设计'!F17</f>
        <v>0</v>
      </c>
      <c r="U9" s="6"/>
      <c r="V9" s="6"/>
      <c r="W9" s="6"/>
      <c r="X9" s="15"/>
      <c r="Y9" s="15"/>
      <c r="Z9" s="15"/>
      <c r="AA9" s="15"/>
      <c r="AB9" s="15"/>
      <c r="AC9" s="15"/>
    </row>
    <row r="10" spans="1:29" s="19" customFormat="1" ht="14.4" x14ac:dyDescent="0.25">
      <c r="A10" s="15"/>
      <c r="B10" s="15"/>
      <c r="C10" s="15"/>
      <c r="D10" s="15"/>
      <c r="E10" s="15"/>
      <c r="F10" s="15"/>
      <c r="G10" s="15"/>
      <c r="H10" s="15"/>
      <c r="I10" s="15"/>
      <c r="J10" s="15"/>
      <c r="K10" s="15"/>
      <c r="L10" s="15"/>
      <c r="M10" s="15"/>
      <c r="N10" s="15"/>
      <c r="O10" s="15"/>
      <c r="P10" s="15"/>
      <c r="Q10" s="15"/>
      <c r="R10" s="15">
        <f>'1勘查设计'!B18</f>
        <v>0</v>
      </c>
      <c r="S10" s="6">
        <f>'1勘查设计'!E18</f>
        <v>0</v>
      </c>
      <c r="T10" s="6">
        <f>'1勘查设计'!F18</f>
        <v>0</v>
      </c>
      <c r="U10" s="6"/>
      <c r="V10" s="6"/>
      <c r="W10" s="6"/>
      <c r="X10" s="15"/>
      <c r="Y10" s="15"/>
      <c r="Z10" s="15"/>
      <c r="AA10" s="15"/>
      <c r="AB10" s="15"/>
      <c r="AC10" s="15"/>
    </row>
  </sheetData>
  <mergeCells count="3">
    <mergeCell ref="AA1:AC1"/>
    <mergeCell ref="B2:G2"/>
    <mergeCell ref="A1:Y1"/>
  </mergeCells>
  <phoneticPr fontId="3" type="noConversion"/>
  <dataValidations count="1">
    <dataValidation type="list" allowBlank="1" showInputMessage="1" showErrorMessage="1" sqref="H3">
      <formula1>"公路,铁路,水利,水电,市政工程,长输管道,油气田,民航及码头,其它"</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B11"/>
  <sheetViews>
    <sheetView workbookViewId="0">
      <selection activeCell="B11" sqref="B11"/>
    </sheetView>
  </sheetViews>
  <sheetFormatPr defaultRowHeight="13.8" x14ac:dyDescent="0.25"/>
  <cols>
    <col min="2" max="2" width="13.6640625" customWidth="1"/>
  </cols>
  <sheetData>
    <row r="3" spans="2:2" ht="17.399999999999999" x14ac:dyDescent="0.25">
      <c r="B3" s="27"/>
    </row>
    <row r="5" spans="2:2" x14ac:dyDescent="0.25">
      <c r="B5" t="s">
        <v>76</v>
      </c>
    </row>
    <row r="6" spans="2:2" x14ac:dyDescent="0.25">
      <c r="B6" t="s">
        <v>71</v>
      </c>
    </row>
    <row r="7" spans="2:2" x14ac:dyDescent="0.25">
      <c r="B7" t="s">
        <v>72</v>
      </c>
    </row>
    <row r="8" spans="2:2" x14ac:dyDescent="0.25">
      <c r="B8" t="s">
        <v>73</v>
      </c>
    </row>
    <row r="9" spans="2:2" x14ac:dyDescent="0.25">
      <c r="B9" t="s">
        <v>74</v>
      </c>
    </row>
    <row r="10" spans="2:2" x14ac:dyDescent="0.25">
      <c r="B10" t="s">
        <v>51</v>
      </c>
    </row>
    <row r="11" spans="2:2" x14ac:dyDescent="0.25">
      <c r="B11" t="s">
        <v>50</v>
      </c>
    </row>
  </sheetData>
  <phoneticPr fontId="3"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H30"/>
  <sheetViews>
    <sheetView view="pageBreakPreview" topLeftCell="A2" zoomScaleNormal="40" zoomScaleSheetLayoutView="100" workbookViewId="0">
      <selection activeCell="B7" sqref="B7:H7"/>
    </sheetView>
  </sheetViews>
  <sheetFormatPr defaultColWidth="8.6640625" defaultRowHeight="19.95" customHeight="1" x14ac:dyDescent="0.25"/>
  <cols>
    <col min="1" max="1" width="11.6640625" style="21" customWidth="1"/>
    <col min="2" max="2" width="12.77734375" style="21" customWidth="1"/>
    <col min="3" max="3" width="13.6640625" style="21" customWidth="1"/>
    <col min="4" max="4" width="10.21875" style="21" customWidth="1"/>
    <col min="5" max="5" width="18.77734375" style="21" customWidth="1"/>
    <col min="6" max="6" width="12.109375" style="21" customWidth="1"/>
    <col min="7" max="7" width="13.77734375" style="21" customWidth="1"/>
    <col min="8" max="8" width="13.88671875" style="21" customWidth="1"/>
    <col min="9" max="16384" width="8.6640625" style="21"/>
  </cols>
  <sheetData>
    <row r="1" spans="1:8" ht="25.2" hidden="1" customHeight="1" x14ac:dyDescent="0.25">
      <c r="A1" s="49" t="s">
        <v>38</v>
      </c>
      <c r="B1" s="49"/>
      <c r="C1" s="49"/>
      <c r="D1" s="49"/>
      <c r="E1" s="49"/>
      <c r="F1" s="49"/>
      <c r="G1" s="49"/>
      <c r="H1" s="49"/>
    </row>
    <row r="2" spans="1:8" s="33" customFormat="1" ht="29.4" customHeight="1" x14ac:dyDescent="0.25">
      <c r="A2" s="51" t="s">
        <v>64</v>
      </c>
      <c r="B2" s="51"/>
      <c r="C2" s="51"/>
      <c r="D2" s="51"/>
      <c r="E2" s="51"/>
      <c r="F2" s="51"/>
      <c r="G2" s="51"/>
      <c r="H2" s="51"/>
    </row>
    <row r="3" spans="1:8" ht="19.95" customHeight="1" x14ac:dyDescent="0.25">
      <c r="A3" s="22" t="s">
        <v>20</v>
      </c>
      <c r="B3" s="42"/>
      <c r="C3" s="43"/>
      <c r="D3" s="54"/>
      <c r="E3" s="22" t="s">
        <v>25</v>
      </c>
      <c r="F3" s="23"/>
      <c r="G3" s="22" t="s">
        <v>8</v>
      </c>
      <c r="H3" s="24" t="s">
        <v>62</v>
      </c>
    </row>
    <row r="4" spans="1:8" ht="27.6" customHeight="1" x14ac:dyDescent="0.25">
      <c r="A4" s="25" t="s">
        <v>10</v>
      </c>
      <c r="B4" s="22"/>
      <c r="C4" s="20" t="s">
        <v>1</v>
      </c>
      <c r="D4" s="20"/>
      <c r="E4" s="20" t="s">
        <v>24</v>
      </c>
      <c r="F4" s="20"/>
      <c r="G4" s="25" t="s">
        <v>49</v>
      </c>
      <c r="H4" s="23"/>
    </row>
    <row r="5" spans="1:8" ht="25.95" customHeight="1" x14ac:dyDescent="0.25">
      <c r="A5" s="23" t="s">
        <v>19</v>
      </c>
      <c r="B5" s="22"/>
      <c r="C5" s="40" t="s">
        <v>22</v>
      </c>
      <c r="D5" s="22"/>
      <c r="E5" s="52" t="s">
        <v>23</v>
      </c>
      <c r="F5" s="53"/>
      <c r="G5" s="42"/>
      <c r="H5" s="54"/>
    </row>
    <row r="6" spans="1:8" ht="19.95" customHeight="1" x14ac:dyDescent="0.25">
      <c r="A6" s="25" t="s">
        <v>26</v>
      </c>
      <c r="B6" s="22"/>
      <c r="C6" s="20" t="s">
        <v>27</v>
      </c>
      <c r="D6" s="20"/>
      <c r="E6" s="20" t="s">
        <v>28</v>
      </c>
      <c r="F6" s="23"/>
      <c r="G6" s="20" t="s">
        <v>39</v>
      </c>
      <c r="H6" s="23"/>
    </row>
    <row r="7" spans="1:8" ht="132" customHeight="1" x14ac:dyDescent="0.25">
      <c r="A7" s="38" t="s">
        <v>90</v>
      </c>
      <c r="B7" s="42"/>
      <c r="C7" s="43"/>
      <c r="D7" s="43"/>
      <c r="E7" s="43"/>
      <c r="F7" s="43"/>
      <c r="G7" s="43"/>
      <c r="H7" s="43"/>
    </row>
    <row r="8" spans="1:8" ht="118.2" customHeight="1" x14ac:dyDescent="0.25">
      <c r="A8" s="26" t="s">
        <v>53</v>
      </c>
      <c r="B8" s="45"/>
      <c r="C8" s="46"/>
      <c r="D8" s="46"/>
      <c r="E8" s="46"/>
      <c r="F8" s="46"/>
      <c r="G8" s="46"/>
      <c r="H8" s="46"/>
    </row>
    <row r="9" spans="1:8" ht="108" customHeight="1" x14ac:dyDescent="0.25">
      <c r="A9" s="25" t="s">
        <v>54</v>
      </c>
      <c r="B9" s="42"/>
      <c r="C9" s="43"/>
      <c r="D9" s="43"/>
      <c r="E9" s="43"/>
      <c r="F9" s="43"/>
      <c r="G9" s="43"/>
      <c r="H9" s="43"/>
    </row>
    <row r="10" spans="1:8" ht="19.95" customHeight="1" x14ac:dyDescent="0.25">
      <c r="A10" s="50" t="s">
        <v>52</v>
      </c>
      <c r="B10" s="44" t="s">
        <v>29</v>
      </c>
      <c r="C10" s="44"/>
      <c r="D10" s="44"/>
      <c r="E10" s="22" t="s">
        <v>30</v>
      </c>
      <c r="F10" s="40" t="s">
        <v>91</v>
      </c>
      <c r="G10" s="42" t="s">
        <v>17</v>
      </c>
      <c r="H10" s="43"/>
    </row>
    <row r="11" spans="1:8" ht="19.95" customHeight="1" x14ac:dyDescent="0.25">
      <c r="A11" s="50"/>
      <c r="B11" s="44"/>
      <c r="C11" s="44"/>
      <c r="D11" s="44"/>
      <c r="E11" s="22"/>
      <c r="F11" s="22"/>
      <c r="G11" s="42"/>
      <c r="H11" s="43"/>
    </row>
    <row r="12" spans="1:8" ht="19.95" customHeight="1" x14ac:dyDescent="0.25">
      <c r="A12" s="50"/>
      <c r="B12" s="44"/>
      <c r="C12" s="44"/>
      <c r="D12" s="44"/>
      <c r="E12" s="22"/>
      <c r="F12" s="22"/>
      <c r="G12" s="42"/>
      <c r="H12" s="43"/>
    </row>
    <row r="13" spans="1:8" ht="19.95" customHeight="1" x14ac:dyDescent="0.25">
      <c r="A13" s="50"/>
      <c r="B13" s="44"/>
      <c r="C13" s="44"/>
      <c r="D13" s="44"/>
      <c r="E13" s="22"/>
      <c r="F13" s="22"/>
      <c r="G13" s="42"/>
      <c r="H13" s="43"/>
    </row>
    <row r="14" spans="1:8" ht="19.95" customHeight="1" x14ac:dyDescent="0.25">
      <c r="A14" s="50"/>
      <c r="B14" s="44"/>
      <c r="C14" s="44"/>
      <c r="D14" s="44"/>
      <c r="E14" s="22"/>
      <c r="F14" s="22"/>
      <c r="G14" s="42"/>
      <c r="H14" s="43"/>
    </row>
    <row r="15" spans="1:8" ht="19.95" customHeight="1" x14ac:dyDescent="0.25">
      <c r="A15" s="50"/>
      <c r="B15" s="44"/>
      <c r="C15" s="44"/>
      <c r="D15" s="44"/>
      <c r="E15" s="22"/>
      <c r="F15" s="22"/>
      <c r="G15" s="42"/>
      <c r="H15" s="43"/>
    </row>
    <row r="16" spans="1:8" ht="19.95" customHeight="1" x14ac:dyDescent="0.25">
      <c r="A16" s="50"/>
      <c r="B16" s="44"/>
      <c r="C16" s="44"/>
      <c r="D16" s="44"/>
      <c r="E16" s="22"/>
      <c r="F16" s="22"/>
      <c r="G16" s="42"/>
      <c r="H16" s="43"/>
    </row>
    <row r="17" spans="1:8" ht="19.95" customHeight="1" x14ac:dyDescent="0.25">
      <c r="A17" s="50"/>
      <c r="B17" s="44"/>
      <c r="C17" s="44"/>
      <c r="D17" s="44"/>
      <c r="E17" s="22"/>
      <c r="F17" s="22"/>
      <c r="G17" s="42"/>
      <c r="H17" s="43"/>
    </row>
    <row r="18" spans="1:8" ht="19.95" customHeight="1" x14ac:dyDescent="0.25">
      <c r="A18" s="50"/>
      <c r="B18" s="44"/>
      <c r="C18" s="44"/>
      <c r="D18" s="44"/>
      <c r="E18" s="22"/>
      <c r="F18" s="22"/>
      <c r="G18" s="42"/>
      <c r="H18" s="43"/>
    </row>
    <row r="19" spans="1:8" ht="19.95" customHeight="1" x14ac:dyDescent="0.25">
      <c r="A19" s="55" t="s">
        <v>43</v>
      </c>
      <c r="B19" s="23" t="s">
        <v>40</v>
      </c>
      <c r="C19" s="23" t="s">
        <v>41</v>
      </c>
      <c r="D19" s="23" t="s">
        <v>55</v>
      </c>
      <c r="E19" s="23" t="s">
        <v>56</v>
      </c>
      <c r="F19" s="45" t="s">
        <v>57</v>
      </c>
      <c r="G19" s="46"/>
      <c r="H19" s="47"/>
    </row>
    <row r="20" spans="1:8" ht="19.95" customHeight="1" x14ac:dyDescent="0.25">
      <c r="A20" s="56"/>
      <c r="B20" s="23">
        <v>1</v>
      </c>
      <c r="C20" s="23"/>
      <c r="D20" s="23"/>
      <c r="E20" s="23"/>
      <c r="F20" s="45" t="s">
        <v>69</v>
      </c>
      <c r="G20" s="46"/>
      <c r="H20" s="47"/>
    </row>
    <row r="21" spans="1:8" ht="19.95" customHeight="1" x14ac:dyDescent="0.25">
      <c r="A21" s="56"/>
      <c r="B21" s="23">
        <v>2</v>
      </c>
      <c r="C21" s="23"/>
      <c r="D21" s="23"/>
      <c r="E21" s="23"/>
      <c r="F21" s="45" t="s">
        <v>69</v>
      </c>
      <c r="G21" s="46"/>
      <c r="H21" s="47"/>
    </row>
    <row r="22" spans="1:8" ht="19.95" customHeight="1" x14ac:dyDescent="0.25">
      <c r="A22" s="56"/>
      <c r="B22" s="23">
        <v>3</v>
      </c>
      <c r="C22" s="23"/>
      <c r="D22" s="23"/>
      <c r="E22" s="23"/>
      <c r="F22" s="45" t="s">
        <v>69</v>
      </c>
      <c r="G22" s="46"/>
      <c r="H22" s="47"/>
    </row>
    <row r="23" spans="1:8" ht="19.95" customHeight="1" x14ac:dyDescent="0.25">
      <c r="A23" s="56"/>
      <c r="B23" s="23">
        <v>4</v>
      </c>
      <c r="C23" s="23"/>
      <c r="D23" s="23"/>
      <c r="E23" s="23"/>
      <c r="F23" s="45" t="s">
        <v>69</v>
      </c>
      <c r="G23" s="46"/>
      <c r="H23" s="47"/>
    </row>
    <row r="24" spans="1:8" ht="19.95" customHeight="1" x14ac:dyDescent="0.25">
      <c r="A24" s="56"/>
      <c r="B24" s="23">
        <v>5</v>
      </c>
      <c r="C24" s="23"/>
      <c r="D24" s="23"/>
      <c r="E24" s="23"/>
      <c r="F24" s="45" t="s">
        <v>69</v>
      </c>
      <c r="G24" s="46"/>
      <c r="H24" s="47"/>
    </row>
    <row r="25" spans="1:8" ht="19.95" customHeight="1" x14ac:dyDescent="0.25">
      <c r="A25" s="56"/>
      <c r="B25" s="23">
        <v>6</v>
      </c>
      <c r="C25" s="23"/>
      <c r="D25" s="23"/>
      <c r="E25" s="23"/>
      <c r="F25" s="45" t="s">
        <v>69</v>
      </c>
      <c r="G25" s="46"/>
      <c r="H25" s="47"/>
    </row>
    <row r="26" spans="1:8" ht="19.95" customHeight="1" x14ac:dyDescent="0.25">
      <c r="A26" s="56"/>
      <c r="B26" s="23">
        <v>7</v>
      </c>
      <c r="C26" s="23"/>
      <c r="D26" s="23"/>
      <c r="E26" s="23"/>
      <c r="F26" s="45" t="s">
        <v>69</v>
      </c>
      <c r="G26" s="46"/>
      <c r="H26" s="47"/>
    </row>
    <row r="27" spans="1:8" ht="19.95" customHeight="1" x14ac:dyDescent="0.25">
      <c r="A27" s="56"/>
      <c r="B27" s="23">
        <v>8</v>
      </c>
      <c r="C27" s="23"/>
      <c r="D27" s="23"/>
      <c r="E27" s="23"/>
      <c r="F27" s="45" t="s">
        <v>69</v>
      </c>
      <c r="G27" s="46"/>
      <c r="H27" s="47"/>
    </row>
    <row r="28" spans="1:8" ht="19.95" customHeight="1" x14ac:dyDescent="0.25">
      <c r="A28" s="56"/>
      <c r="B28" s="23">
        <v>9</v>
      </c>
      <c r="C28" s="23"/>
      <c r="D28" s="23"/>
      <c r="E28" s="23"/>
      <c r="F28" s="45" t="s">
        <v>69</v>
      </c>
      <c r="G28" s="46"/>
      <c r="H28" s="47"/>
    </row>
    <row r="29" spans="1:8" ht="19.95" customHeight="1" x14ac:dyDescent="0.25">
      <c r="A29" s="57"/>
      <c r="B29" s="23">
        <v>10</v>
      </c>
      <c r="C29" s="23"/>
      <c r="D29" s="23"/>
      <c r="E29" s="23"/>
      <c r="F29" s="45" t="s">
        <v>69</v>
      </c>
      <c r="G29" s="46"/>
      <c r="H29" s="47"/>
    </row>
    <row r="30" spans="1:8" ht="78" customHeight="1" x14ac:dyDescent="0.25">
      <c r="A30" s="23" t="s">
        <v>31</v>
      </c>
      <c r="B30" s="48" t="s">
        <v>33</v>
      </c>
      <c r="C30" s="48"/>
      <c r="D30" s="48"/>
      <c r="E30" s="48"/>
      <c r="F30" s="23" t="s">
        <v>32</v>
      </c>
      <c r="G30" s="45"/>
      <c r="H30" s="46"/>
    </row>
  </sheetData>
  <mergeCells count="41">
    <mergeCell ref="A19:A29"/>
    <mergeCell ref="B3:D3"/>
    <mergeCell ref="B8:H8"/>
    <mergeCell ref="F20:H20"/>
    <mergeCell ref="F21:H21"/>
    <mergeCell ref="F22:H22"/>
    <mergeCell ref="F23:H23"/>
    <mergeCell ref="G14:H14"/>
    <mergeCell ref="G15:H15"/>
    <mergeCell ref="G16:H16"/>
    <mergeCell ref="B17:D17"/>
    <mergeCell ref="B18:D18"/>
    <mergeCell ref="G17:H17"/>
    <mergeCell ref="B13:D13"/>
    <mergeCell ref="F24:H24"/>
    <mergeCell ref="F25:H25"/>
    <mergeCell ref="A1:H1"/>
    <mergeCell ref="G10:H10"/>
    <mergeCell ref="G11:H11"/>
    <mergeCell ref="G12:H12"/>
    <mergeCell ref="G13:H13"/>
    <mergeCell ref="B7:H7"/>
    <mergeCell ref="B9:H9"/>
    <mergeCell ref="A10:A18"/>
    <mergeCell ref="B15:D15"/>
    <mergeCell ref="B16:D16"/>
    <mergeCell ref="B10:D10"/>
    <mergeCell ref="B11:D11"/>
    <mergeCell ref="B12:D12"/>
    <mergeCell ref="A2:H2"/>
    <mergeCell ref="E5:F5"/>
    <mergeCell ref="G5:H5"/>
    <mergeCell ref="G18:H18"/>
    <mergeCell ref="B14:D14"/>
    <mergeCell ref="F19:H19"/>
    <mergeCell ref="F28:H28"/>
    <mergeCell ref="B30:E30"/>
    <mergeCell ref="G30:H30"/>
    <mergeCell ref="F26:H26"/>
    <mergeCell ref="F27:H27"/>
    <mergeCell ref="F29:H29"/>
  </mergeCells>
  <phoneticPr fontId="3" type="noConversion"/>
  <dataValidations count="1">
    <dataValidation type="list" allowBlank="1" showInputMessage="1" showErrorMessage="1" sqref="H3">
      <formula1>"公路,铁路,水利水电,市政工程,长输管道及油气田,民航,码头,其它"</formula1>
    </dataValidation>
  </dataValidations>
  <printOptions horizontalCentered="1"/>
  <pageMargins left="0.70866141732283472" right="0.70866141732283472" top="0.74803149606299213" bottom="0.74803149606299213" header="0.31496062992125984" footer="0.31496062992125984"/>
  <pageSetup paperSize="9" scale="69" orientation="portrait" r:id="rId1"/>
  <rowBreaks count="1" manualBreakCount="1">
    <brk id="30" max="7"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Sheet3!$B$4:$B$11</xm:f>
          </x14:formula1>
          <xm:sqref>D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view="pageBreakPreview" topLeftCell="A2" zoomScaleNormal="40" zoomScaleSheetLayoutView="100" workbookViewId="0">
      <selection activeCell="B8" sqref="B8:H8"/>
    </sheetView>
  </sheetViews>
  <sheetFormatPr defaultColWidth="8.6640625" defaultRowHeight="19.95" customHeight="1" x14ac:dyDescent="0.25"/>
  <cols>
    <col min="1" max="1" width="11.6640625" style="21" customWidth="1"/>
    <col min="2" max="2" width="12.77734375" style="21" customWidth="1"/>
    <col min="3" max="3" width="13.6640625" style="21" customWidth="1"/>
    <col min="4" max="4" width="10.21875" style="21" customWidth="1"/>
    <col min="5" max="5" width="18.77734375" style="21" customWidth="1"/>
    <col min="6" max="6" width="12.109375" style="21" customWidth="1"/>
    <col min="7" max="7" width="13.77734375" style="21" customWidth="1"/>
    <col min="8" max="8" width="13.88671875" style="21" customWidth="1"/>
    <col min="9" max="16384" width="8.6640625" style="21"/>
  </cols>
  <sheetData>
    <row r="1" spans="1:8" ht="25.2" hidden="1" customHeight="1" x14ac:dyDescent="0.25">
      <c r="A1" s="49" t="s">
        <v>38</v>
      </c>
      <c r="B1" s="49"/>
      <c r="C1" s="49"/>
      <c r="D1" s="49"/>
      <c r="E1" s="49"/>
      <c r="F1" s="49"/>
      <c r="G1" s="49"/>
      <c r="H1" s="49"/>
    </row>
    <row r="2" spans="1:8" s="33" customFormat="1" ht="29.4" customHeight="1" x14ac:dyDescent="0.25">
      <c r="A2" s="51" t="s">
        <v>66</v>
      </c>
      <c r="B2" s="51"/>
      <c r="C2" s="51"/>
      <c r="D2" s="51"/>
      <c r="E2" s="51"/>
      <c r="F2" s="51"/>
      <c r="G2" s="51"/>
      <c r="H2" s="51"/>
    </row>
    <row r="3" spans="1:8" ht="19.95" customHeight="1" x14ac:dyDescent="0.25">
      <c r="A3" s="37" t="s">
        <v>20</v>
      </c>
      <c r="B3" s="42"/>
      <c r="C3" s="43"/>
      <c r="D3" s="54"/>
      <c r="E3" s="37" t="s">
        <v>25</v>
      </c>
      <c r="F3" s="39"/>
      <c r="G3" s="37" t="s">
        <v>8</v>
      </c>
      <c r="H3" s="24" t="s">
        <v>94</v>
      </c>
    </row>
    <row r="4" spans="1:8" ht="27.6" customHeight="1" x14ac:dyDescent="0.25">
      <c r="A4" s="38" t="s">
        <v>10</v>
      </c>
      <c r="B4" s="37"/>
      <c r="C4" s="20" t="s">
        <v>1</v>
      </c>
      <c r="D4" s="20"/>
      <c r="E4" s="20" t="s">
        <v>24</v>
      </c>
      <c r="F4" s="20"/>
      <c r="G4" s="38" t="s">
        <v>49</v>
      </c>
      <c r="H4" s="39"/>
    </row>
    <row r="5" spans="1:8" ht="25.95" customHeight="1" x14ac:dyDescent="0.25">
      <c r="A5" s="39" t="s">
        <v>19</v>
      </c>
      <c r="B5" s="37"/>
      <c r="C5" s="37" t="s">
        <v>22</v>
      </c>
      <c r="D5" s="37"/>
      <c r="E5" s="52" t="s">
        <v>23</v>
      </c>
      <c r="F5" s="53"/>
      <c r="G5" s="42"/>
      <c r="H5" s="54"/>
    </row>
    <row r="6" spans="1:8" ht="19.95" customHeight="1" x14ac:dyDescent="0.25">
      <c r="A6" s="38" t="s">
        <v>26</v>
      </c>
      <c r="B6" s="37"/>
      <c r="C6" s="20" t="s">
        <v>27</v>
      </c>
      <c r="D6" s="20"/>
      <c r="E6" s="20" t="s">
        <v>28</v>
      </c>
      <c r="F6" s="39"/>
      <c r="G6" s="20" t="s">
        <v>39</v>
      </c>
      <c r="H6" s="39"/>
    </row>
    <row r="7" spans="1:8" ht="132" customHeight="1" x14ac:dyDescent="0.25">
      <c r="A7" s="38" t="s">
        <v>90</v>
      </c>
      <c r="B7" s="42"/>
      <c r="C7" s="43"/>
      <c r="D7" s="43"/>
      <c r="E7" s="43"/>
      <c r="F7" s="43"/>
      <c r="G7" s="43"/>
      <c r="H7" s="43"/>
    </row>
    <row r="8" spans="1:8" ht="118.2" customHeight="1" x14ac:dyDescent="0.25">
      <c r="A8" s="26" t="s">
        <v>53</v>
      </c>
      <c r="B8" s="45"/>
      <c r="C8" s="46"/>
      <c r="D8" s="46"/>
      <c r="E8" s="46"/>
      <c r="F8" s="46"/>
      <c r="G8" s="46"/>
      <c r="H8" s="46"/>
    </row>
    <row r="9" spans="1:8" ht="108" customHeight="1" x14ac:dyDescent="0.25">
      <c r="A9" s="38" t="s">
        <v>54</v>
      </c>
      <c r="B9" s="42"/>
      <c r="C9" s="43"/>
      <c r="D9" s="43"/>
      <c r="E9" s="43"/>
      <c r="F9" s="43"/>
      <c r="G9" s="43"/>
      <c r="H9" s="43"/>
    </row>
    <row r="10" spans="1:8" ht="19.95" customHeight="1" x14ac:dyDescent="0.25">
      <c r="A10" s="50" t="s">
        <v>52</v>
      </c>
      <c r="B10" s="44" t="s">
        <v>29</v>
      </c>
      <c r="C10" s="44"/>
      <c r="D10" s="44"/>
      <c r="E10" s="37" t="s">
        <v>30</v>
      </c>
      <c r="F10" s="37" t="s">
        <v>92</v>
      </c>
      <c r="G10" s="42" t="s">
        <v>17</v>
      </c>
      <c r="H10" s="43"/>
    </row>
    <row r="11" spans="1:8" ht="19.95" customHeight="1" x14ac:dyDescent="0.25">
      <c r="A11" s="50"/>
      <c r="B11" s="44"/>
      <c r="C11" s="44"/>
      <c r="D11" s="44"/>
      <c r="E11" s="37"/>
      <c r="F11" s="37"/>
      <c r="G11" s="42"/>
      <c r="H11" s="43"/>
    </row>
    <row r="12" spans="1:8" ht="19.95" customHeight="1" x14ac:dyDescent="0.25">
      <c r="A12" s="50"/>
      <c r="B12" s="44"/>
      <c r="C12" s="44"/>
      <c r="D12" s="44"/>
      <c r="E12" s="37"/>
      <c r="F12" s="37"/>
      <c r="G12" s="42"/>
      <c r="H12" s="43"/>
    </row>
    <row r="13" spans="1:8" ht="19.95" customHeight="1" x14ac:dyDescent="0.25">
      <c r="A13" s="50"/>
      <c r="B13" s="44"/>
      <c r="C13" s="44"/>
      <c r="D13" s="44"/>
      <c r="E13" s="37"/>
      <c r="F13" s="37"/>
      <c r="G13" s="42"/>
      <c r="H13" s="43"/>
    </row>
    <row r="14" spans="1:8" ht="19.95" customHeight="1" x14ac:dyDescent="0.25">
      <c r="A14" s="50"/>
      <c r="B14" s="44"/>
      <c r="C14" s="44"/>
      <c r="D14" s="44"/>
      <c r="E14" s="37"/>
      <c r="F14" s="37"/>
      <c r="G14" s="42"/>
      <c r="H14" s="43"/>
    </row>
    <row r="15" spans="1:8" ht="19.95" customHeight="1" x14ac:dyDescent="0.25">
      <c r="A15" s="50"/>
      <c r="B15" s="44"/>
      <c r="C15" s="44"/>
      <c r="D15" s="44"/>
      <c r="E15" s="37"/>
      <c r="F15" s="37"/>
      <c r="G15" s="42"/>
      <c r="H15" s="43"/>
    </row>
    <row r="16" spans="1:8" ht="19.95" customHeight="1" x14ac:dyDescent="0.25">
      <c r="A16" s="50"/>
      <c r="B16" s="44"/>
      <c r="C16" s="44"/>
      <c r="D16" s="44"/>
      <c r="E16" s="37"/>
      <c r="F16" s="37"/>
      <c r="G16" s="42"/>
      <c r="H16" s="43"/>
    </row>
    <row r="17" spans="1:8" ht="19.95" customHeight="1" x14ac:dyDescent="0.25">
      <c r="A17" s="50"/>
      <c r="B17" s="44"/>
      <c r="C17" s="44"/>
      <c r="D17" s="44"/>
      <c r="E17" s="37"/>
      <c r="F17" s="37"/>
      <c r="G17" s="42"/>
      <c r="H17" s="43"/>
    </row>
    <row r="18" spans="1:8" ht="19.95" customHeight="1" x14ac:dyDescent="0.25">
      <c r="A18" s="50"/>
      <c r="B18" s="44"/>
      <c r="C18" s="44"/>
      <c r="D18" s="44"/>
      <c r="E18" s="37"/>
      <c r="F18" s="37"/>
      <c r="G18" s="42"/>
      <c r="H18" s="43"/>
    </row>
    <row r="19" spans="1:8" ht="19.95" customHeight="1" x14ac:dyDescent="0.25">
      <c r="A19" s="55" t="s">
        <v>43</v>
      </c>
      <c r="B19" s="39" t="s">
        <v>13</v>
      </c>
      <c r="C19" s="39" t="s">
        <v>41</v>
      </c>
      <c r="D19" s="39" t="s">
        <v>55</v>
      </c>
      <c r="E19" s="39" t="s">
        <v>56</v>
      </c>
      <c r="F19" s="45" t="s">
        <v>57</v>
      </c>
      <c r="G19" s="46"/>
      <c r="H19" s="47"/>
    </row>
    <row r="20" spans="1:8" ht="19.95" customHeight="1" x14ac:dyDescent="0.25">
      <c r="A20" s="56"/>
      <c r="B20" s="39">
        <v>1</v>
      </c>
      <c r="C20" s="39"/>
      <c r="D20" s="39"/>
      <c r="E20" s="39"/>
      <c r="F20" s="45" t="str">
        <f>'1勘查设计'!F20:H20</f>
        <v>可采用链接</v>
      </c>
      <c r="G20" s="46"/>
      <c r="H20" s="47"/>
    </row>
    <row r="21" spans="1:8" ht="19.95" customHeight="1" x14ac:dyDescent="0.25">
      <c r="A21" s="56"/>
      <c r="B21" s="39">
        <v>2</v>
      </c>
      <c r="C21" s="39"/>
      <c r="D21" s="39"/>
      <c r="E21" s="39"/>
      <c r="F21" s="45" t="str">
        <f>'1勘查设计'!F21:H21</f>
        <v>可采用链接</v>
      </c>
      <c r="G21" s="46"/>
      <c r="H21" s="47"/>
    </row>
    <row r="22" spans="1:8" ht="19.95" customHeight="1" x14ac:dyDescent="0.25">
      <c r="A22" s="56"/>
      <c r="B22" s="39">
        <v>3</v>
      </c>
      <c r="C22" s="39"/>
      <c r="D22" s="39"/>
      <c r="E22" s="39"/>
      <c r="F22" s="45" t="str">
        <f>'1勘查设计'!F22:H22</f>
        <v>可采用链接</v>
      </c>
      <c r="G22" s="46"/>
      <c r="H22" s="47"/>
    </row>
    <row r="23" spans="1:8" ht="19.95" customHeight="1" x14ac:dyDescent="0.25">
      <c r="A23" s="56"/>
      <c r="B23" s="39">
        <v>4</v>
      </c>
      <c r="C23" s="39"/>
      <c r="D23" s="39"/>
      <c r="E23" s="39"/>
      <c r="F23" s="45" t="str">
        <f>'1勘查设计'!F23:H23</f>
        <v>可采用链接</v>
      </c>
      <c r="G23" s="46"/>
      <c r="H23" s="47"/>
    </row>
    <row r="24" spans="1:8" ht="19.95" customHeight="1" x14ac:dyDescent="0.25">
      <c r="A24" s="56"/>
      <c r="B24" s="39">
        <v>5</v>
      </c>
      <c r="C24" s="39"/>
      <c r="D24" s="39"/>
      <c r="E24" s="39"/>
      <c r="F24" s="45" t="str">
        <f>'1勘查设计'!F24:H24</f>
        <v>可采用链接</v>
      </c>
      <c r="G24" s="46"/>
      <c r="H24" s="47"/>
    </row>
    <row r="25" spans="1:8" ht="19.95" customHeight="1" x14ac:dyDescent="0.25">
      <c r="A25" s="56"/>
      <c r="B25" s="39">
        <v>6</v>
      </c>
      <c r="C25" s="39"/>
      <c r="D25" s="39"/>
      <c r="E25" s="39"/>
      <c r="F25" s="45" t="str">
        <f>'1勘查设计'!F25:H25</f>
        <v>可采用链接</v>
      </c>
      <c r="G25" s="46"/>
      <c r="H25" s="47"/>
    </row>
    <row r="26" spans="1:8" ht="19.95" customHeight="1" x14ac:dyDescent="0.25">
      <c r="A26" s="56"/>
      <c r="B26" s="39">
        <v>7</v>
      </c>
      <c r="C26" s="39"/>
      <c r="D26" s="39"/>
      <c r="E26" s="39"/>
      <c r="F26" s="45" t="str">
        <f>'1勘查设计'!F26:H26</f>
        <v>可采用链接</v>
      </c>
      <c r="G26" s="46"/>
      <c r="H26" s="47"/>
    </row>
    <row r="27" spans="1:8" ht="19.95" customHeight="1" x14ac:dyDescent="0.25">
      <c r="A27" s="56"/>
      <c r="B27" s="39">
        <v>8</v>
      </c>
      <c r="C27" s="39"/>
      <c r="D27" s="39"/>
      <c r="E27" s="39"/>
      <c r="F27" s="45" t="str">
        <f>'1勘查设计'!F27:H27</f>
        <v>可采用链接</v>
      </c>
      <c r="G27" s="46"/>
      <c r="H27" s="47"/>
    </row>
    <row r="28" spans="1:8" ht="19.95" customHeight="1" x14ac:dyDescent="0.25">
      <c r="A28" s="56"/>
      <c r="B28" s="39">
        <v>9</v>
      </c>
      <c r="C28" s="39"/>
      <c r="D28" s="39"/>
      <c r="E28" s="39"/>
      <c r="F28" s="45" t="str">
        <f>'1勘查设计'!F28:H28</f>
        <v>可采用链接</v>
      </c>
      <c r="G28" s="46"/>
      <c r="H28" s="47"/>
    </row>
    <row r="29" spans="1:8" ht="19.95" customHeight="1" x14ac:dyDescent="0.25">
      <c r="A29" s="57"/>
      <c r="B29" s="39">
        <v>10</v>
      </c>
      <c r="C29" s="39"/>
      <c r="D29" s="39"/>
      <c r="E29" s="39"/>
      <c r="F29" s="45" t="str">
        <f>'1勘查设计'!F29:H29</f>
        <v>可采用链接</v>
      </c>
      <c r="G29" s="46"/>
      <c r="H29" s="47"/>
    </row>
    <row r="30" spans="1:8" ht="84" customHeight="1" x14ac:dyDescent="0.25">
      <c r="A30" s="39" t="s">
        <v>31</v>
      </c>
      <c r="B30" s="48" t="s">
        <v>33</v>
      </c>
      <c r="C30" s="48"/>
      <c r="D30" s="48"/>
      <c r="E30" s="48"/>
      <c r="F30" s="39" t="s">
        <v>32</v>
      </c>
      <c r="G30" s="45"/>
      <c r="H30" s="46"/>
    </row>
  </sheetData>
  <mergeCells count="41">
    <mergeCell ref="B30:E30"/>
    <mergeCell ref="G30:H30"/>
    <mergeCell ref="G16:H16"/>
    <mergeCell ref="B18:D18"/>
    <mergeCell ref="G18:H18"/>
    <mergeCell ref="B17:D17"/>
    <mergeCell ref="G17:H17"/>
    <mergeCell ref="A19:A29"/>
    <mergeCell ref="F19:H19"/>
    <mergeCell ref="F20:H20"/>
    <mergeCell ref="F21:H21"/>
    <mergeCell ref="F22:H22"/>
    <mergeCell ref="F23:H23"/>
    <mergeCell ref="F24:H24"/>
    <mergeCell ref="F25:H25"/>
    <mergeCell ref="F26:H26"/>
    <mergeCell ref="F27:H27"/>
    <mergeCell ref="F28:H28"/>
    <mergeCell ref="F29:H29"/>
    <mergeCell ref="A10:A18"/>
    <mergeCell ref="B10:D10"/>
    <mergeCell ref="G10:H10"/>
    <mergeCell ref="B11:D11"/>
    <mergeCell ref="G11:H11"/>
    <mergeCell ref="B12:D12"/>
    <mergeCell ref="G12:H12"/>
    <mergeCell ref="B13:D13"/>
    <mergeCell ref="G13:H13"/>
    <mergeCell ref="B14:D14"/>
    <mergeCell ref="G14:H14"/>
    <mergeCell ref="B15:D15"/>
    <mergeCell ref="G15:H15"/>
    <mergeCell ref="B16:D16"/>
    <mergeCell ref="B9:H9"/>
    <mergeCell ref="E5:F5"/>
    <mergeCell ref="G5:H5"/>
    <mergeCell ref="A1:H1"/>
    <mergeCell ref="A2:H2"/>
    <mergeCell ref="B3:D3"/>
    <mergeCell ref="B7:H7"/>
    <mergeCell ref="B8:H8"/>
  </mergeCells>
  <phoneticPr fontId="3" type="noConversion"/>
  <dataValidations count="1">
    <dataValidation type="list" allowBlank="1" showInputMessage="1" showErrorMessage="1" sqref="H3">
      <formula1>"综合治理,专业治理,其它"</formula1>
    </dataValidation>
  </dataValidations>
  <printOptions horizontalCentered="1"/>
  <pageMargins left="0.70866141732283472" right="0.70866141732283472" top="0.74803149606299213" bottom="0.74803149606299213" header="0.31496062992125984" footer="0.31496062992125984"/>
  <pageSetup paperSize="9" scale="69" orientation="portrait" r:id="rId1"/>
  <rowBreaks count="1" manualBreakCount="1">
    <brk id="30" max="7"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Sheet3!$B$4:$B$11</xm:f>
          </x14:formula1>
          <xm:sqref>D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view="pageBreakPreview" topLeftCell="A2" zoomScaleNormal="40" zoomScaleSheetLayoutView="100" workbookViewId="0">
      <selection activeCell="E12" sqref="E12"/>
    </sheetView>
  </sheetViews>
  <sheetFormatPr defaultColWidth="8.6640625" defaultRowHeight="19.95" customHeight="1" x14ac:dyDescent="0.25"/>
  <cols>
    <col min="1" max="1" width="11.6640625" style="21" customWidth="1"/>
    <col min="2" max="2" width="12.77734375" style="21" customWidth="1"/>
    <col min="3" max="3" width="13.6640625" style="21" customWidth="1"/>
    <col min="4" max="4" width="10.21875" style="21" customWidth="1"/>
    <col min="5" max="5" width="18.77734375" style="21" customWidth="1"/>
    <col min="6" max="6" width="12.109375" style="21" customWidth="1"/>
    <col min="7" max="7" width="13.77734375" style="21" customWidth="1"/>
    <col min="8" max="8" width="12" style="21" customWidth="1"/>
    <col min="9" max="16384" width="8.6640625" style="21"/>
  </cols>
  <sheetData>
    <row r="1" spans="1:8" ht="25.2" hidden="1" customHeight="1" x14ac:dyDescent="0.25">
      <c r="A1" s="49" t="s">
        <v>38</v>
      </c>
      <c r="B1" s="49"/>
      <c r="C1" s="49"/>
      <c r="D1" s="49"/>
      <c r="E1" s="49"/>
      <c r="F1" s="49"/>
      <c r="G1" s="49"/>
      <c r="H1" s="49"/>
    </row>
    <row r="2" spans="1:8" s="33" customFormat="1" ht="29.4" customHeight="1" x14ac:dyDescent="0.25">
      <c r="A2" s="51" t="s">
        <v>67</v>
      </c>
      <c r="B2" s="51"/>
      <c r="C2" s="51"/>
      <c r="D2" s="51"/>
      <c r="E2" s="51"/>
      <c r="F2" s="51"/>
      <c r="G2" s="51"/>
      <c r="H2" s="51"/>
    </row>
    <row r="3" spans="1:8" ht="19.95" customHeight="1" x14ac:dyDescent="0.25">
      <c r="A3" s="37" t="s">
        <v>20</v>
      </c>
      <c r="B3" s="42"/>
      <c r="C3" s="43"/>
      <c r="D3" s="54"/>
      <c r="E3" s="37" t="s">
        <v>25</v>
      </c>
      <c r="F3" s="39"/>
      <c r="G3" s="37" t="s">
        <v>8</v>
      </c>
      <c r="H3" s="24" t="s">
        <v>68</v>
      </c>
    </row>
    <row r="4" spans="1:8" ht="27.6" customHeight="1" x14ac:dyDescent="0.25">
      <c r="A4" s="38" t="s">
        <v>10</v>
      </c>
      <c r="B4" s="37"/>
      <c r="C4" s="20" t="s">
        <v>1</v>
      </c>
      <c r="D4" s="20"/>
      <c r="E4" s="20" t="s">
        <v>24</v>
      </c>
      <c r="F4" s="20"/>
      <c r="G4" s="38" t="s">
        <v>49</v>
      </c>
      <c r="H4" s="39"/>
    </row>
    <row r="5" spans="1:8" ht="25.95" customHeight="1" x14ac:dyDescent="0.25">
      <c r="A5" s="39" t="s">
        <v>19</v>
      </c>
      <c r="B5" s="37"/>
      <c r="C5" s="37" t="s">
        <v>22</v>
      </c>
      <c r="D5" s="37"/>
      <c r="E5" s="52" t="s">
        <v>23</v>
      </c>
      <c r="F5" s="53"/>
      <c r="G5" s="42"/>
      <c r="H5" s="54"/>
    </row>
    <row r="6" spans="1:8" ht="19.95" customHeight="1" x14ac:dyDescent="0.25">
      <c r="A6" s="38" t="s">
        <v>26</v>
      </c>
      <c r="B6" s="37"/>
      <c r="C6" s="20" t="s">
        <v>27</v>
      </c>
      <c r="D6" s="20"/>
      <c r="E6" s="20" t="s">
        <v>28</v>
      </c>
      <c r="F6" s="39"/>
      <c r="G6" s="20" t="s">
        <v>39</v>
      </c>
      <c r="H6" s="39"/>
    </row>
    <row r="7" spans="1:8" ht="64.8" customHeight="1" x14ac:dyDescent="0.25">
      <c r="A7" s="38" t="s">
        <v>90</v>
      </c>
      <c r="B7" s="42"/>
      <c r="C7" s="43"/>
      <c r="D7" s="43"/>
      <c r="E7" s="43"/>
      <c r="F7" s="43"/>
      <c r="G7" s="43"/>
      <c r="H7" s="43"/>
    </row>
    <row r="8" spans="1:8" ht="57" customHeight="1" x14ac:dyDescent="0.25">
      <c r="A8" s="26" t="s">
        <v>53</v>
      </c>
      <c r="B8" s="45"/>
      <c r="C8" s="46"/>
      <c r="D8" s="46"/>
      <c r="E8" s="46"/>
      <c r="F8" s="46"/>
      <c r="G8" s="46"/>
      <c r="H8" s="46"/>
    </row>
    <row r="9" spans="1:8" ht="49.8" customHeight="1" x14ac:dyDescent="0.25">
      <c r="A9" s="38" t="s">
        <v>54</v>
      </c>
      <c r="B9" s="42"/>
      <c r="C9" s="43"/>
      <c r="D9" s="43"/>
      <c r="E9" s="43"/>
      <c r="F9" s="43"/>
      <c r="G9" s="43"/>
      <c r="H9" s="43"/>
    </row>
    <row r="10" spans="1:8" ht="19.95" customHeight="1" x14ac:dyDescent="0.25">
      <c r="A10" s="50" t="s">
        <v>52</v>
      </c>
      <c r="B10" s="44" t="s">
        <v>29</v>
      </c>
      <c r="C10" s="44"/>
      <c r="D10" s="44"/>
      <c r="E10" s="37" t="s">
        <v>30</v>
      </c>
      <c r="F10" s="37" t="s">
        <v>91</v>
      </c>
      <c r="G10" s="42" t="s">
        <v>17</v>
      </c>
      <c r="H10" s="43"/>
    </row>
    <row r="11" spans="1:8" ht="19.95" customHeight="1" x14ac:dyDescent="0.25">
      <c r="A11" s="50"/>
      <c r="B11" s="44"/>
      <c r="C11" s="44"/>
      <c r="D11" s="44"/>
      <c r="E11" s="37"/>
      <c r="F11" s="37"/>
      <c r="G11" s="42"/>
      <c r="H11" s="43"/>
    </row>
    <row r="12" spans="1:8" ht="19.95" customHeight="1" x14ac:dyDescent="0.25">
      <c r="A12" s="50"/>
      <c r="B12" s="44"/>
      <c r="C12" s="44"/>
      <c r="D12" s="44"/>
      <c r="E12" s="37"/>
      <c r="F12" s="37"/>
      <c r="G12" s="42"/>
      <c r="H12" s="43"/>
    </row>
    <row r="13" spans="1:8" ht="19.95" customHeight="1" x14ac:dyDescent="0.25">
      <c r="A13" s="50"/>
      <c r="B13" s="44"/>
      <c r="C13" s="44"/>
      <c r="D13" s="44"/>
      <c r="E13" s="37"/>
      <c r="F13" s="37"/>
      <c r="G13" s="42"/>
      <c r="H13" s="43"/>
    </row>
    <row r="14" spans="1:8" ht="19.95" customHeight="1" x14ac:dyDescent="0.25">
      <c r="A14" s="50"/>
      <c r="B14" s="44"/>
      <c r="C14" s="44"/>
      <c r="D14" s="44"/>
      <c r="E14" s="37"/>
      <c r="F14" s="37"/>
      <c r="G14" s="42"/>
      <c r="H14" s="43"/>
    </row>
    <row r="15" spans="1:8" ht="19.95" customHeight="1" x14ac:dyDescent="0.25">
      <c r="A15" s="50"/>
      <c r="B15" s="44"/>
      <c r="C15" s="44"/>
      <c r="D15" s="44"/>
      <c r="E15" s="37"/>
      <c r="F15" s="37"/>
      <c r="G15" s="42"/>
      <c r="H15" s="43"/>
    </row>
    <row r="16" spans="1:8" ht="19.95" customHeight="1" x14ac:dyDescent="0.25">
      <c r="A16" s="50"/>
      <c r="B16" s="44"/>
      <c r="C16" s="44"/>
      <c r="D16" s="44"/>
      <c r="E16" s="37"/>
      <c r="F16" s="37"/>
      <c r="G16" s="42"/>
      <c r="H16" s="43"/>
    </row>
    <row r="17" spans="1:8" ht="19.95" customHeight="1" x14ac:dyDescent="0.25">
      <c r="A17" s="50"/>
      <c r="B17" s="44"/>
      <c r="C17" s="44"/>
      <c r="D17" s="44"/>
      <c r="E17" s="37"/>
      <c r="F17" s="37"/>
      <c r="G17" s="42"/>
      <c r="H17" s="43"/>
    </row>
    <row r="18" spans="1:8" ht="19.95" customHeight="1" x14ac:dyDescent="0.25">
      <c r="A18" s="50"/>
      <c r="B18" s="44"/>
      <c r="C18" s="44"/>
      <c r="D18" s="44"/>
      <c r="E18" s="37"/>
      <c r="F18" s="37"/>
      <c r="G18" s="42"/>
      <c r="H18" s="43"/>
    </row>
    <row r="19" spans="1:8" ht="19.95" customHeight="1" x14ac:dyDescent="0.25">
      <c r="A19" s="55" t="s">
        <v>43</v>
      </c>
      <c r="B19" s="39" t="s">
        <v>13</v>
      </c>
      <c r="C19" s="39" t="s">
        <v>41</v>
      </c>
      <c r="D19" s="39" t="s">
        <v>55</v>
      </c>
      <c r="E19" s="39" t="s">
        <v>56</v>
      </c>
      <c r="F19" s="45" t="s">
        <v>57</v>
      </c>
      <c r="G19" s="46"/>
      <c r="H19" s="47"/>
    </row>
    <row r="20" spans="1:8" ht="19.95" customHeight="1" x14ac:dyDescent="0.25">
      <c r="A20" s="56"/>
      <c r="B20" s="39">
        <v>1</v>
      </c>
      <c r="C20" s="39"/>
      <c r="D20" s="39"/>
      <c r="E20" s="39"/>
      <c r="F20" s="45" t="str">
        <f>'2自然灾害治理'!F20:H20</f>
        <v>可采用链接</v>
      </c>
      <c r="G20" s="46"/>
      <c r="H20" s="47"/>
    </row>
    <row r="21" spans="1:8" ht="19.95" customHeight="1" x14ac:dyDescent="0.25">
      <c r="A21" s="56"/>
      <c r="B21" s="39">
        <v>2</v>
      </c>
      <c r="C21" s="39"/>
      <c r="D21" s="39"/>
      <c r="E21" s="39"/>
      <c r="F21" s="45" t="str">
        <f>'2自然灾害治理'!F21:H21</f>
        <v>可采用链接</v>
      </c>
      <c r="G21" s="46"/>
      <c r="H21" s="47"/>
    </row>
    <row r="22" spans="1:8" ht="19.95" customHeight="1" x14ac:dyDescent="0.25">
      <c r="A22" s="56"/>
      <c r="B22" s="39">
        <v>3</v>
      </c>
      <c r="C22" s="39"/>
      <c r="D22" s="39"/>
      <c r="E22" s="39"/>
      <c r="F22" s="45" t="str">
        <f>'2自然灾害治理'!F22:H22</f>
        <v>可采用链接</v>
      </c>
      <c r="G22" s="46"/>
      <c r="H22" s="47"/>
    </row>
    <row r="23" spans="1:8" ht="19.95" customHeight="1" x14ac:dyDescent="0.25">
      <c r="A23" s="56"/>
      <c r="B23" s="39">
        <v>4</v>
      </c>
      <c r="C23" s="39"/>
      <c r="D23" s="39"/>
      <c r="E23" s="39"/>
      <c r="F23" s="45" t="str">
        <f>'2自然灾害治理'!F23:H23</f>
        <v>可采用链接</v>
      </c>
      <c r="G23" s="46"/>
      <c r="H23" s="47"/>
    </row>
    <row r="24" spans="1:8" ht="19.95" customHeight="1" x14ac:dyDescent="0.25">
      <c r="A24" s="56"/>
      <c r="B24" s="39">
        <v>5</v>
      </c>
      <c r="C24" s="39"/>
      <c r="D24" s="39"/>
      <c r="E24" s="39"/>
      <c r="F24" s="45" t="str">
        <f>'2自然灾害治理'!F24:H24</f>
        <v>可采用链接</v>
      </c>
      <c r="G24" s="46"/>
      <c r="H24" s="47"/>
    </row>
    <row r="25" spans="1:8" ht="19.95" customHeight="1" x14ac:dyDescent="0.25">
      <c r="A25" s="56"/>
      <c r="B25" s="39">
        <v>6</v>
      </c>
      <c r="C25" s="39"/>
      <c r="D25" s="39"/>
      <c r="E25" s="39"/>
      <c r="F25" s="45" t="str">
        <f>'2自然灾害治理'!F25:H25</f>
        <v>可采用链接</v>
      </c>
      <c r="G25" s="46"/>
      <c r="H25" s="47"/>
    </row>
    <row r="26" spans="1:8" ht="19.95" customHeight="1" x14ac:dyDescent="0.25">
      <c r="A26" s="56"/>
      <c r="B26" s="39">
        <v>7</v>
      </c>
      <c r="C26" s="39"/>
      <c r="D26" s="39"/>
      <c r="E26" s="39"/>
      <c r="F26" s="45" t="str">
        <f>'2自然灾害治理'!F26:H26</f>
        <v>可采用链接</v>
      </c>
      <c r="G26" s="46"/>
      <c r="H26" s="47"/>
    </row>
    <row r="27" spans="1:8" ht="19.95" customHeight="1" x14ac:dyDescent="0.25">
      <c r="A27" s="56"/>
      <c r="B27" s="39">
        <v>8</v>
      </c>
      <c r="C27" s="39"/>
      <c r="D27" s="39"/>
      <c r="E27" s="39"/>
      <c r="F27" s="45" t="str">
        <f>'2自然灾害治理'!F27:H27</f>
        <v>可采用链接</v>
      </c>
      <c r="G27" s="46"/>
      <c r="H27" s="47"/>
    </row>
    <row r="28" spans="1:8" ht="19.95" customHeight="1" x14ac:dyDescent="0.25">
      <c r="A28" s="56"/>
      <c r="B28" s="39">
        <v>9</v>
      </c>
      <c r="C28" s="39"/>
      <c r="D28" s="39"/>
      <c r="E28" s="39"/>
      <c r="F28" s="45" t="str">
        <f>'2自然灾害治理'!F28:H28</f>
        <v>可采用链接</v>
      </c>
      <c r="G28" s="46"/>
      <c r="H28" s="47"/>
    </row>
    <row r="29" spans="1:8" ht="19.95" customHeight="1" x14ac:dyDescent="0.25">
      <c r="A29" s="57"/>
      <c r="B29" s="39">
        <v>10</v>
      </c>
      <c r="C29" s="39"/>
      <c r="D29" s="39"/>
      <c r="E29" s="39"/>
      <c r="F29" s="45" t="str">
        <f>'2自然灾害治理'!F29:H29</f>
        <v>可采用链接</v>
      </c>
      <c r="G29" s="46"/>
      <c r="H29" s="47"/>
    </row>
    <row r="30" spans="1:8" ht="70.5" customHeight="1" x14ac:dyDescent="0.25">
      <c r="A30" s="39" t="s">
        <v>31</v>
      </c>
      <c r="B30" s="48" t="s">
        <v>33</v>
      </c>
      <c r="C30" s="48"/>
      <c r="D30" s="48"/>
      <c r="E30" s="48"/>
      <c r="F30" s="39" t="s">
        <v>32</v>
      </c>
      <c r="G30" s="45"/>
      <c r="H30" s="46"/>
    </row>
  </sheetData>
  <mergeCells count="41">
    <mergeCell ref="B30:E30"/>
    <mergeCell ref="G30:H30"/>
    <mergeCell ref="G16:H16"/>
    <mergeCell ref="B18:D18"/>
    <mergeCell ref="G18:H18"/>
    <mergeCell ref="B17:D17"/>
    <mergeCell ref="G17:H17"/>
    <mergeCell ref="A19:A29"/>
    <mergeCell ref="F19:H19"/>
    <mergeCell ref="F20:H20"/>
    <mergeCell ref="F21:H21"/>
    <mergeCell ref="F22:H22"/>
    <mergeCell ref="F23:H23"/>
    <mergeCell ref="F24:H24"/>
    <mergeCell ref="F25:H25"/>
    <mergeCell ref="F26:H26"/>
    <mergeCell ref="F27:H27"/>
    <mergeCell ref="F28:H28"/>
    <mergeCell ref="F29:H29"/>
    <mergeCell ref="A10:A18"/>
    <mergeCell ref="B10:D10"/>
    <mergeCell ref="G10:H10"/>
    <mergeCell ref="B11:D11"/>
    <mergeCell ref="G11:H11"/>
    <mergeCell ref="B12:D12"/>
    <mergeCell ref="G12:H12"/>
    <mergeCell ref="B13:D13"/>
    <mergeCell ref="G13:H13"/>
    <mergeCell ref="B14:D14"/>
    <mergeCell ref="G14:H14"/>
    <mergeCell ref="B15:D15"/>
    <mergeCell ref="G15:H15"/>
    <mergeCell ref="B16:D16"/>
    <mergeCell ref="B9:H9"/>
    <mergeCell ref="E5:F5"/>
    <mergeCell ref="G5:H5"/>
    <mergeCell ref="A1:H1"/>
    <mergeCell ref="A2:H2"/>
    <mergeCell ref="B3:D3"/>
    <mergeCell ref="B7:H7"/>
    <mergeCell ref="B8:H8"/>
  </mergeCells>
  <phoneticPr fontId="3" type="noConversion"/>
  <dataValidations count="1">
    <dataValidation type="list" allowBlank="1" showInputMessage="1" showErrorMessage="1" sqref="H3">
      <formula1>"公路,铁路,水利水电,市政工程,长输管道及油气田,民航,码头,其它"</formula1>
    </dataValidation>
  </dataValidations>
  <printOptions horizontalCentered="1"/>
  <pageMargins left="0.70866141732283472" right="0.70866141732283472" top="0.74803149606299213" bottom="0.74803149606299213" header="0.31496062992125984" footer="0.31496062992125984"/>
  <pageSetup paperSize="9" scale="69" orientation="portrait" r:id="rId1"/>
  <rowBreaks count="1" manualBreakCount="1">
    <brk id="30" max="7"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Sheet3!$B$4:$B$11</xm:f>
          </x14:formula1>
          <xm:sqref>D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view="pageBreakPreview" topLeftCell="A16" zoomScaleNormal="40" zoomScaleSheetLayoutView="100" workbookViewId="0">
      <selection activeCell="F25" sqref="F25:H25"/>
    </sheetView>
  </sheetViews>
  <sheetFormatPr defaultColWidth="8.6640625" defaultRowHeight="19.95" customHeight="1" x14ac:dyDescent="0.25"/>
  <cols>
    <col min="1" max="1" width="11.6640625" style="21" customWidth="1"/>
    <col min="2" max="2" width="12.77734375" style="21" customWidth="1"/>
    <col min="3" max="3" width="13.6640625" style="21" customWidth="1"/>
    <col min="4" max="4" width="10.21875" style="21" customWidth="1"/>
    <col min="5" max="5" width="18.77734375" style="21" customWidth="1"/>
    <col min="6" max="6" width="12.109375" style="21" customWidth="1"/>
    <col min="7" max="7" width="13.77734375" style="21" customWidth="1"/>
    <col min="8" max="8" width="16.44140625" style="21" customWidth="1"/>
    <col min="9" max="16384" width="8.6640625" style="21"/>
  </cols>
  <sheetData>
    <row r="1" spans="1:8" s="33" customFormat="1" ht="29.4" customHeight="1" x14ac:dyDescent="0.25">
      <c r="A1" s="51" t="s">
        <v>70</v>
      </c>
      <c r="B1" s="51"/>
      <c r="C1" s="51"/>
      <c r="D1" s="51"/>
      <c r="E1" s="51"/>
      <c r="F1" s="51"/>
      <c r="G1" s="51"/>
      <c r="H1" s="51"/>
    </row>
    <row r="2" spans="1:8" ht="19.95" customHeight="1" x14ac:dyDescent="0.25">
      <c r="A2" s="30" t="s">
        <v>20</v>
      </c>
      <c r="B2" s="42"/>
      <c r="C2" s="43"/>
      <c r="D2" s="54"/>
      <c r="E2" s="30" t="s">
        <v>25</v>
      </c>
      <c r="F2" s="29"/>
      <c r="G2" s="30" t="s">
        <v>59</v>
      </c>
      <c r="H2" s="24" t="s">
        <v>60</v>
      </c>
    </row>
    <row r="3" spans="1:8" ht="27.6" customHeight="1" x14ac:dyDescent="0.25">
      <c r="A3" s="31" t="s">
        <v>10</v>
      </c>
      <c r="B3" s="30"/>
      <c r="C3" s="20" t="s">
        <v>1</v>
      </c>
      <c r="D3" s="20" t="s">
        <v>75</v>
      </c>
      <c r="E3" s="20" t="s">
        <v>24</v>
      </c>
      <c r="F3" s="20"/>
      <c r="G3" s="31" t="s">
        <v>58</v>
      </c>
      <c r="H3" s="29"/>
    </row>
    <row r="4" spans="1:8" ht="25.95" customHeight="1" x14ac:dyDescent="0.25">
      <c r="A4" s="29" t="s">
        <v>19</v>
      </c>
      <c r="B4" s="30"/>
      <c r="C4" s="30" t="s">
        <v>22</v>
      </c>
      <c r="D4" s="30"/>
      <c r="E4" s="20" t="s">
        <v>28</v>
      </c>
      <c r="F4" s="29"/>
      <c r="G4" s="20" t="s">
        <v>39</v>
      </c>
      <c r="H4" s="29"/>
    </row>
    <row r="5" spans="1:8" ht="19.95" customHeight="1" x14ac:dyDescent="0.25">
      <c r="A5" s="31" t="s">
        <v>26</v>
      </c>
      <c r="B5" s="30"/>
      <c r="C5" s="20" t="s">
        <v>27</v>
      </c>
      <c r="D5" s="20"/>
    </row>
    <row r="6" spans="1:8" ht="74.400000000000006" customHeight="1" x14ac:dyDescent="0.25">
      <c r="A6" s="31" t="str">
        <f>'1勘查设计'!A7</f>
        <v>单位简介（可另附文件）</v>
      </c>
      <c r="B6" s="42"/>
      <c r="C6" s="43"/>
      <c r="D6" s="43"/>
      <c r="E6" s="43"/>
      <c r="F6" s="43"/>
      <c r="G6" s="43"/>
      <c r="H6" s="43"/>
    </row>
    <row r="7" spans="1:8" ht="48.6" customHeight="1" x14ac:dyDescent="0.25">
      <c r="A7" s="35" t="s">
        <v>54</v>
      </c>
      <c r="B7" s="42"/>
      <c r="C7" s="43"/>
      <c r="D7" s="43"/>
      <c r="E7" s="43"/>
      <c r="F7" s="43"/>
      <c r="G7" s="43"/>
      <c r="H7" s="43"/>
    </row>
    <row r="8" spans="1:8" ht="27.6" x14ac:dyDescent="0.25">
      <c r="A8" s="50" t="s">
        <v>45</v>
      </c>
      <c r="B8" s="8" t="s">
        <v>15</v>
      </c>
      <c r="C8" s="8" t="s">
        <v>16</v>
      </c>
      <c r="D8" s="8" t="s">
        <v>36</v>
      </c>
      <c r="E8" s="8" t="s">
        <v>77</v>
      </c>
      <c r="F8" s="8" t="s">
        <v>34</v>
      </c>
      <c r="G8" s="8" t="s">
        <v>35</v>
      </c>
      <c r="H8" s="5" t="s">
        <v>46</v>
      </c>
    </row>
    <row r="9" spans="1:8" ht="19.95" customHeight="1" x14ac:dyDescent="0.25">
      <c r="A9" s="50"/>
      <c r="B9" s="32"/>
      <c r="C9" s="32"/>
      <c r="D9" s="32"/>
      <c r="E9" s="30"/>
      <c r="F9" s="30"/>
      <c r="G9" s="32"/>
      <c r="H9" s="37" t="s">
        <v>79</v>
      </c>
    </row>
    <row r="10" spans="1:8" ht="19.95" customHeight="1" x14ac:dyDescent="0.25">
      <c r="A10" s="50"/>
      <c r="B10" s="32"/>
      <c r="C10" s="32"/>
      <c r="D10" s="32"/>
      <c r="E10" s="37"/>
      <c r="F10" s="30"/>
      <c r="G10" s="32"/>
      <c r="H10" s="37" t="s">
        <v>79</v>
      </c>
    </row>
    <row r="11" spans="1:8" ht="19.95" customHeight="1" x14ac:dyDescent="0.25">
      <c r="A11" s="50"/>
      <c r="B11" s="32"/>
      <c r="C11" s="32"/>
      <c r="D11" s="32"/>
      <c r="E11" s="37"/>
      <c r="F11" s="30"/>
      <c r="G11" s="32"/>
      <c r="H11" s="37" t="s">
        <v>79</v>
      </c>
    </row>
    <row r="12" spans="1:8" ht="19.95" customHeight="1" x14ac:dyDescent="0.25">
      <c r="A12" s="50"/>
      <c r="B12" s="32"/>
      <c r="C12" s="32"/>
      <c r="D12" s="32"/>
      <c r="E12" s="37"/>
      <c r="F12" s="30"/>
      <c r="G12" s="32"/>
      <c r="H12" s="37" t="s">
        <v>79</v>
      </c>
    </row>
    <row r="13" spans="1:8" ht="19.95" customHeight="1" x14ac:dyDescent="0.25">
      <c r="A13" s="50"/>
      <c r="B13" s="32"/>
      <c r="C13" s="32"/>
      <c r="D13" s="32"/>
      <c r="E13" s="37"/>
      <c r="F13" s="30"/>
      <c r="G13" s="32"/>
      <c r="H13" s="37" t="s">
        <v>79</v>
      </c>
    </row>
    <row r="14" spans="1:8" ht="19.95" customHeight="1" x14ac:dyDescent="0.25">
      <c r="A14" s="50"/>
      <c r="B14" s="32"/>
      <c r="C14" s="32"/>
      <c r="D14" s="32"/>
      <c r="E14" s="37"/>
      <c r="F14" s="30"/>
      <c r="G14" s="32"/>
      <c r="H14" s="37" t="s">
        <v>79</v>
      </c>
    </row>
    <row r="15" spans="1:8" ht="19.95" customHeight="1" x14ac:dyDescent="0.25">
      <c r="A15" s="50"/>
      <c r="B15" s="32"/>
      <c r="C15" s="32"/>
      <c r="D15" s="32"/>
      <c r="E15" s="37"/>
      <c r="F15" s="30"/>
      <c r="G15" s="32"/>
      <c r="H15" s="37" t="s">
        <v>79</v>
      </c>
    </row>
    <row r="16" spans="1:8" ht="19.95" customHeight="1" x14ac:dyDescent="0.25">
      <c r="A16" s="50"/>
      <c r="B16" s="32"/>
      <c r="C16" s="32"/>
      <c r="D16" s="32"/>
      <c r="E16" s="37"/>
      <c r="F16" s="30"/>
      <c r="G16" s="32"/>
      <c r="H16" s="37" t="s">
        <v>79</v>
      </c>
    </row>
    <row r="17" spans="1:8" ht="19.95" customHeight="1" x14ac:dyDescent="0.25">
      <c r="A17" s="55" t="s">
        <v>43</v>
      </c>
      <c r="B17" s="29" t="s">
        <v>13</v>
      </c>
      <c r="C17" s="29" t="s">
        <v>41</v>
      </c>
      <c r="D17" s="29" t="s">
        <v>55</v>
      </c>
      <c r="E17" s="34" t="s">
        <v>56</v>
      </c>
      <c r="F17" s="45" t="s">
        <v>57</v>
      </c>
      <c r="G17" s="46"/>
      <c r="H17" s="47"/>
    </row>
    <row r="18" spans="1:8" ht="19.95" customHeight="1" x14ac:dyDescent="0.25">
      <c r="A18" s="56"/>
      <c r="B18" s="29">
        <v>1</v>
      </c>
      <c r="C18" s="29"/>
      <c r="D18" s="29"/>
      <c r="E18" s="29"/>
      <c r="F18" s="45" t="s">
        <v>78</v>
      </c>
      <c r="G18" s="46"/>
      <c r="H18" s="47"/>
    </row>
    <row r="19" spans="1:8" ht="19.95" customHeight="1" x14ac:dyDescent="0.25">
      <c r="A19" s="56"/>
      <c r="B19" s="29">
        <v>2</v>
      </c>
      <c r="C19" s="29"/>
      <c r="D19" s="29"/>
      <c r="E19" s="29"/>
      <c r="F19" s="45" t="s">
        <v>78</v>
      </c>
      <c r="G19" s="46"/>
      <c r="H19" s="47"/>
    </row>
    <row r="20" spans="1:8" ht="19.95" customHeight="1" x14ac:dyDescent="0.25">
      <c r="A20" s="56"/>
      <c r="B20" s="29">
        <v>3</v>
      </c>
      <c r="C20" s="29"/>
      <c r="D20" s="29"/>
      <c r="E20" s="29"/>
      <c r="F20" s="45" t="s">
        <v>78</v>
      </c>
      <c r="G20" s="46"/>
      <c r="H20" s="47"/>
    </row>
    <row r="21" spans="1:8" ht="19.95" customHeight="1" x14ac:dyDescent="0.25">
      <c r="A21" s="56"/>
      <c r="B21" s="29">
        <v>4</v>
      </c>
      <c r="C21" s="29"/>
      <c r="D21" s="29"/>
      <c r="E21" s="29"/>
      <c r="F21" s="45" t="s">
        <v>78</v>
      </c>
      <c r="G21" s="46"/>
      <c r="H21" s="47"/>
    </row>
    <row r="22" spans="1:8" ht="19.95" customHeight="1" x14ac:dyDescent="0.25">
      <c r="A22" s="56"/>
      <c r="B22" s="29">
        <v>5</v>
      </c>
      <c r="C22" s="29"/>
      <c r="D22" s="29"/>
      <c r="E22" s="29"/>
      <c r="F22" s="45" t="s">
        <v>78</v>
      </c>
      <c r="G22" s="46"/>
      <c r="H22" s="47"/>
    </row>
    <row r="23" spans="1:8" ht="19.95" customHeight="1" x14ac:dyDescent="0.25">
      <c r="A23" s="56"/>
      <c r="B23" s="29">
        <v>6</v>
      </c>
      <c r="C23" s="29"/>
      <c r="D23" s="29"/>
      <c r="E23" s="29"/>
      <c r="F23" s="45" t="s">
        <v>78</v>
      </c>
      <c r="G23" s="46"/>
      <c r="H23" s="47"/>
    </row>
    <row r="24" spans="1:8" ht="19.95" customHeight="1" x14ac:dyDescent="0.25">
      <c r="A24" s="56"/>
      <c r="B24" s="29">
        <v>7</v>
      </c>
      <c r="C24" s="29"/>
      <c r="D24" s="29"/>
      <c r="E24" s="29"/>
      <c r="F24" s="45" t="s">
        <v>78</v>
      </c>
      <c r="G24" s="46"/>
      <c r="H24" s="47"/>
    </row>
    <row r="25" spans="1:8" ht="19.95" customHeight="1" x14ac:dyDescent="0.25">
      <c r="A25" s="56"/>
      <c r="B25" s="29">
        <v>8</v>
      </c>
      <c r="C25" s="29"/>
      <c r="D25" s="29"/>
      <c r="E25" s="29"/>
      <c r="F25" s="45" t="s">
        <v>78</v>
      </c>
      <c r="G25" s="46"/>
      <c r="H25" s="47"/>
    </row>
    <row r="26" spans="1:8" ht="19.95" customHeight="1" x14ac:dyDescent="0.25">
      <c r="A26" s="56"/>
      <c r="B26" s="29">
        <v>9</v>
      </c>
      <c r="C26" s="29"/>
      <c r="D26" s="29"/>
      <c r="E26" s="29"/>
      <c r="F26" s="45" t="s">
        <v>78</v>
      </c>
      <c r="G26" s="46"/>
      <c r="H26" s="47"/>
    </row>
    <row r="27" spans="1:8" ht="19.95" customHeight="1" x14ac:dyDescent="0.25">
      <c r="A27" s="57"/>
      <c r="B27" s="29">
        <v>10</v>
      </c>
      <c r="C27" s="29"/>
      <c r="D27" s="29"/>
      <c r="E27" s="29"/>
      <c r="F27" s="45" t="s">
        <v>78</v>
      </c>
      <c r="G27" s="46"/>
      <c r="H27" s="47"/>
    </row>
    <row r="28" spans="1:8" ht="62.25" customHeight="1" x14ac:dyDescent="0.25">
      <c r="A28" s="29" t="s">
        <v>31</v>
      </c>
      <c r="B28" s="48" t="s">
        <v>33</v>
      </c>
      <c r="C28" s="48"/>
      <c r="D28" s="48"/>
      <c r="E28" s="48"/>
      <c r="F28" s="29" t="s">
        <v>32</v>
      </c>
      <c r="G28" s="45"/>
      <c r="H28" s="46"/>
    </row>
  </sheetData>
  <mergeCells count="19">
    <mergeCell ref="B28:E28"/>
    <mergeCell ref="G28:H28"/>
    <mergeCell ref="A17:A27"/>
    <mergeCell ref="F17:H17"/>
    <mergeCell ref="F18:H18"/>
    <mergeCell ref="F19:H19"/>
    <mergeCell ref="F20:H20"/>
    <mergeCell ref="F21:H21"/>
    <mergeCell ref="F22:H22"/>
    <mergeCell ref="F23:H23"/>
    <mergeCell ref="F24:H24"/>
    <mergeCell ref="F25:H25"/>
    <mergeCell ref="F26:H26"/>
    <mergeCell ref="F27:H27"/>
    <mergeCell ref="A8:A16"/>
    <mergeCell ref="B2:D2"/>
    <mergeCell ref="B6:H6"/>
    <mergeCell ref="B7:H7"/>
    <mergeCell ref="A1:H1"/>
  </mergeCells>
  <phoneticPr fontId="3" type="noConversion"/>
  <dataValidations count="2">
    <dataValidation type="list" allowBlank="1" showInputMessage="1" showErrorMessage="1" sqref="H2">
      <formula1>"   ,生产商,经销商,租赁商"</formula1>
    </dataValidation>
    <dataValidation type="list" allowBlank="1" showInputMessage="1" showErrorMessage="1" sqref="E9:E16">
      <formula1>"通用设备,专用设备,通用物资,专用物资"</formula1>
    </dataValidation>
  </dataValidations>
  <printOptions horizontalCentered="1"/>
  <pageMargins left="0.70866141732283472" right="0.70866141732283472" top="0.74803149606299213" bottom="0.74803149606299213" header="0.31496062992125984" footer="0.31496062992125984"/>
  <pageSetup paperSize="9" scale="69" orientation="portrait" r:id="rId1"/>
  <rowBreaks count="1" manualBreakCount="1">
    <brk id="28" max="7"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Sheet3!$B$4:$B$11</xm:f>
          </x14:formula1>
          <xm:sqref>D3</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30"/>
  <sheetViews>
    <sheetView view="pageBreakPreview" topLeftCell="A2" zoomScaleNormal="40" zoomScaleSheetLayoutView="100" workbookViewId="0">
      <selection activeCell="B9" sqref="B9:H9"/>
    </sheetView>
  </sheetViews>
  <sheetFormatPr defaultColWidth="8.6640625" defaultRowHeight="19.95" customHeight="1" x14ac:dyDescent="0.25"/>
  <cols>
    <col min="1" max="1" width="11.6640625" style="21" customWidth="1"/>
    <col min="2" max="2" width="12.77734375" style="21" customWidth="1"/>
    <col min="3" max="3" width="13.6640625" style="21" customWidth="1"/>
    <col min="4" max="4" width="10.21875" style="21" customWidth="1"/>
    <col min="5" max="5" width="18.33203125" style="21" customWidth="1"/>
    <col min="6" max="6" width="12.109375" style="21" customWidth="1"/>
    <col min="7" max="7" width="13.77734375" style="21" customWidth="1"/>
    <col min="8" max="8" width="13.88671875" style="21" customWidth="1"/>
    <col min="9" max="16384" width="8.6640625" style="21"/>
  </cols>
  <sheetData>
    <row r="1" spans="1:8" ht="25.2" hidden="1" customHeight="1" x14ac:dyDescent="0.25">
      <c r="A1" s="49" t="s">
        <v>38</v>
      </c>
      <c r="B1" s="49"/>
      <c r="C1" s="49"/>
      <c r="D1" s="49"/>
      <c r="E1" s="49"/>
      <c r="F1" s="49"/>
      <c r="G1" s="49"/>
      <c r="H1" s="49"/>
    </row>
    <row r="2" spans="1:8" s="33" customFormat="1" ht="29.4" customHeight="1" x14ac:dyDescent="0.25">
      <c r="A2" s="51" t="s">
        <v>80</v>
      </c>
      <c r="B2" s="51"/>
      <c r="C2" s="51"/>
      <c r="D2" s="51"/>
      <c r="E2" s="51"/>
      <c r="F2" s="51"/>
      <c r="G2" s="51"/>
      <c r="H2" s="51"/>
    </row>
    <row r="3" spans="1:8" ht="28.8" x14ac:dyDescent="0.25">
      <c r="A3" s="37" t="s">
        <v>20</v>
      </c>
      <c r="B3" s="42"/>
      <c r="C3" s="43"/>
      <c r="D3" s="54"/>
      <c r="E3" s="37" t="s">
        <v>25</v>
      </c>
      <c r="F3" s="39"/>
      <c r="G3" s="37" t="s">
        <v>81</v>
      </c>
      <c r="H3" s="24" t="s">
        <v>95</v>
      </c>
    </row>
    <row r="4" spans="1:8" ht="27.6" customHeight="1" x14ac:dyDescent="0.25">
      <c r="A4" s="38" t="s">
        <v>10</v>
      </c>
      <c r="B4" s="37"/>
      <c r="C4" s="20" t="s">
        <v>1</v>
      </c>
      <c r="D4" s="20"/>
      <c r="E4" s="20" t="s">
        <v>24</v>
      </c>
      <c r="F4" s="20"/>
      <c r="G4" s="21" t="s">
        <v>82</v>
      </c>
      <c r="H4" s="26"/>
    </row>
    <row r="5" spans="1:8" ht="28.8" x14ac:dyDescent="0.25">
      <c r="A5" s="39" t="s">
        <v>19</v>
      </c>
      <c r="B5" s="37"/>
      <c r="C5" s="37" t="s">
        <v>22</v>
      </c>
      <c r="D5" s="37"/>
      <c r="E5" s="38" t="s">
        <v>23</v>
      </c>
      <c r="F5" s="38"/>
      <c r="G5" s="38" t="s">
        <v>49</v>
      </c>
      <c r="H5" s="37"/>
    </row>
    <row r="6" spans="1:8" ht="19.95" customHeight="1" x14ac:dyDescent="0.25">
      <c r="A6" s="38" t="s">
        <v>26</v>
      </c>
      <c r="B6" s="37"/>
      <c r="C6" s="20" t="s">
        <v>27</v>
      </c>
      <c r="D6" s="20"/>
      <c r="E6" s="20" t="s">
        <v>28</v>
      </c>
      <c r="F6" s="39"/>
      <c r="G6" s="20" t="s">
        <v>39</v>
      </c>
      <c r="H6" s="39"/>
    </row>
    <row r="7" spans="1:8" ht="132" customHeight="1" x14ac:dyDescent="0.25">
      <c r="A7" s="38" t="s">
        <v>90</v>
      </c>
      <c r="B7" s="42"/>
      <c r="C7" s="43"/>
      <c r="D7" s="43"/>
      <c r="E7" s="43"/>
      <c r="F7" s="43"/>
      <c r="G7" s="43"/>
      <c r="H7" s="43"/>
    </row>
    <row r="8" spans="1:8" ht="118.2" customHeight="1" x14ac:dyDescent="0.25">
      <c r="A8" s="26" t="s">
        <v>53</v>
      </c>
      <c r="B8" s="45"/>
      <c r="C8" s="46"/>
      <c r="D8" s="46"/>
      <c r="E8" s="46"/>
      <c r="F8" s="46"/>
      <c r="G8" s="46"/>
      <c r="H8" s="46"/>
    </row>
    <row r="9" spans="1:8" ht="108" customHeight="1" x14ac:dyDescent="0.25">
      <c r="A9" s="38" t="s">
        <v>54</v>
      </c>
      <c r="B9" s="42"/>
      <c r="C9" s="43"/>
      <c r="D9" s="43"/>
      <c r="E9" s="43"/>
      <c r="F9" s="43"/>
      <c r="G9" s="43"/>
      <c r="H9" s="43"/>
    </row>
    <row r="10" spans="1:8" ht="19.95" customHeight="1" x14ac:dyDescent="0.25">
      <c r="A10" s="50" t="s">
        <v>52</v>
      </c>
      <c r="B10" s="44" t="s">
        <v>29</v>
      </c>
      <c r="C10" s="44"/>
      <c r="D10" s="44"/>
      <c r="E10" s="37" t="s">
        <v>30</v>
      </c>
      <c r="F10" s="37" t="s">
        <v>93</v>
      </c>
      <c r="G10" s="42" t="s">
        <v>17</v>
      </c>
      <c r="H10" s="43"/>
    </row>
    <row r="11" spans="1:8" ht="19.95" customHeight="1" x14ac:dyDescent="0.25">
      <c r="A11" s="50"/>
      <c r="B11" s="44"/>
      <c r="C11" s="44"/>
      <c r="D11" s="44"/>
      <c r="E11" s="37"/>
      <c r="F11" s="37"/>
      <c r="G11" s="42"/>
      <c r="H11" s="43"/>
    </row>
    <row r="12" spans="1:8" ht="19.95" customHeight="1" x14ac:dyDescent="0.25">
      <c r="A12" s="50"/>
      <c r="B12" s="44"/>
      <c r="C12" s="44"/>
      <c r="D12" s="44"/>
      <c r="E12" s="37"/>
      <c r="F12" s="37"/>
      <c r="G12" s="42"/>
      <c r="H12" s="43"/>
    </row>
    <row r="13" spans="1:8" ht="19.95" customHeight="1" x14ac:dyDescent="0.25">
      <c r="A13" s="50"/>
      <c r="B13" s="44"/>
      <c r="C13" s="44"/>
      <c r="D13" s="44"/>
      <c r="E13" s="37"/>
      <c r="F13" s="37"/>
      <c r="G13" s="42"/>
      <c r="H13" s="43"/>
    </row>
    <row r="14" spans="1:8" ht="19.95" customHeight="1" x14ac:dyDescent="0.25">
      <c r="A14" s="50"/>
      <c r="B14" s="44"/>
      <c r="C14" s="44"/>
      <c r="D14" s="44"/>
      <c r="E14" s="37"/>
      <c r="F14" s="37"/>
      <c r="G14" s="42"/>
      <c r="H14" s="43"/>
    </row>
    <row r="15" spans="1:8" ht="19.95" customHeight="1" x14ac:dyDescent="0.25">
      <c r="A15" s="50"/>
      <c r="B15" s="44"/>
      <c r="C15" s="44"/>
      <c r="D15" s="44"/>
      <c r="E15" s="37"/>
      <c r="F15" s="37"/>
      <c r="G15" s="42"/>
      <c r="H15" s="43"/>
    </row>
    <row r="16" spans="1:8" ht="19.95" customHeight="1" x14ac:dyDescent="0.25">
      <c r="A16" s="50"/>
      <c r="B16" s="44"/>
      <c r="C16" s="44"/>
      <c r="D16" s="44"/>
      <c r="E16" s="37"/>
      <c r="F16" s="37"/>
      <c r="G16" s="42"/>
      <c r="H16" s="43"/>
    </row>
    <row r="17" spans="1:8" ht="19.95" customHeight="1" x14ac:dyDescent="0.25">
      <c r="A17" s="50"/>
      <c r="B17" s="44"/>
      <c r="C17" s="44"/>
      <c r="D17" s="44"/>
      <c r="E17" s="37"/>
      <c r="F17" s="37"/>
      <c r="G17" s="42"/>
      <c r="H17" s="43"/>
    </row>
    <row r="18" spans="1:8" ht="19.95" customHeight="1" x14ac:dyDescent="0.25">
      <c r="A18" s="50"/>
      <c r="B18" s="44"/>
      <c r="C18" s="44"/>
      <c r="D18" s="44"/>
      <c r="E18" s="37"/>
      <c r="F18" s="37"/>
      <c r="G18" s="42"/>
      <c r="H18" s="43"/>
    </row>
    <row r="19" spans="1:8" ht="19.95" customHeight="1" x14ac:dyDescent="0.25">
      <c r="A19" s="55" t="s">
        <v>43</v>
      </c>
      <c r="B19" s="39" t="s">
        <v>13</v>
      </c>
      <c r="C19" s="39" t="s">
        <v>41</v>
      </c>
      <c r="D19" s="39" t="s">
        <v>55</v>
      </c>
      <c r="E19" s="39" t="s">
        <v>56</v>
      </c>
      <c r="F19" s="45" t="s">
        <v>57</v>
      </c>
      <c r="G19" s="46"/>
      <c r="H19" s="47"/>
    </row>
    <row r="20" spans="1:8" ht="19.95" customHeight="1" x14ac:dyDescent="0.25">
      <c r="A20" s="56"/>
      <c r="B20" s="39">
        <v>1</v>
      </c>
      <c r="C20" s="39"/>
      <c r="D20" s="39"/>
      <c r="E20" s="39"/>
      <c r="F20" s="45" t="s">
        <v>87</v>
      </c>
      <c r="G20" s="46"/>
      <c r="H20" s="47"/>
    </row>
    <row r="21" spans="1:8" ht="19.95" customHeight="1" x14ac:dyDescent="0.25">
      <c r="A21" s="56"/>
      <c r="B21" s="39">
        <v>2</v>
      </c>
      <c r="C21" s="39"/>
      <c r="D21" s="39"/>
      <c r="E21" s="39"/>
      <c r="F21" s="45" t="s">
        <v>87</v>
      </c>
      <c r="G21" s="46"/>
      <c r="H21" s="47"/>
    </row>
    <row r="22" spans="1:8" ht="19.95" customHeight="1" x14ac:dyDescent="0.25">
      <c r="A22" s="56"/>
      <c r="B22" s="39">
        <v>3</v>
      </c>
      <c r="C22" s="39"/>
      <c r="D22" s="39"/>
      <c r="E22" s="39"/>
      <c r="F22" s="45" t="s">
        <v>87</v>
      </c>
      <c r="G22" s="46"/>
      <c r="H22" s="47"/>
    </row>
    <row r="23" spans="1:8" ht="19.95" customHeight="1" x14ac:dyDescent="0.25">
      <c r="A23" s="56"/>
      <c r="B23" s="39">
        <v>4</v>
      </c>
      <c r="C23" s="39"/>
      <c r="D23" s="39"/>
      <c r="E23" s="39"/>
      <c r="F23" s="45" t="s">
        <v>87</v>
      </c>
      <c r="G23" s="46"/>
      <c r="H23" s="47"/>
    </row>
    <row r="24" spans="1:8" ht="19.95" customHeight="1" x14ac:dyDescent="0.25">
      <c r="A24" s="56"/>
      <c r="B24" s="39">
        <v>5</v>
      </c>
      <c r="C24" s="39"/>
      <c r="D24" s="39"/>
      <c r="E24" s="39"/>
      <c r="F24" s="45" t="s">
        <v>87</v>
      </c>
      <c r="G24" s="46"/>
      <c r="H24" s="47"/>
    </row>
    <row r="25" spans="1:8" ht="19.95" customHeight="1" x14ac:dyDescent="0.25">
      <c r="A25" s="56"/>
      <c r="B25" s="39">
        <v>6</v>
      </c>
      <c r="C25" s="39"/>
      <c r="D25" s="39"/>
      <c r="E25" s="39"/>
      <c r="F25" s="45" t="s">
        <v>87</v>
      </c>
      <c r="G25" s="46"/>
      <c r="H25" s="47"/>
    </row>
    <row r="26" spans="1:8" ht="19.95" customHeight="1" x14ac:dyDescent="0.25">
      <c r="A26" s="56"/>
      <c r="B26" s="39">
        <v>7</v>
      </c>
      <c r="C26" s="39"/>
      <c r="D26" s="39"/>
      <c r="E26" s="39"/>
      <c r="F26" s="45" t="s">
        <v>87</v>
      </c>
      <c r="G26" s="46"/>
      <c r="H26" s="47"/>
    </row>
    <row r="27" spans="1:8" ht="19.95" customHeight="1" x14ac:dyDescent="0.25">
      <c r="A27" s="56"/>
      <c r="B27" s="39">
        <v>8</v>
      </c>
      <c r="C27" s="39"/>
      <c r="D27" s="39"/>
      <c r="E27" s="39"/>
      <c r="F27" s="45" t="s">
        <v>87</v>
      </c>
      <c r="G27" s="46"/>
      <c r="H27" s="47"/>
    </row>
    <row r="28" spans="1:8" ht="19.95" customHeight="1" x14ac:dyDescent="0.25">
      <c r="A28" s="56"/>
      <c r="B28" s="39">
        <v>9</v>
      </c>
      <c r="C28" s="39"/>
      <c r="D28" s="39"/>
      <c r="E28" s="39"/>
      <c r="F28" s="45" t="s">
        <v>87</v>
      </c>
      <c r="G28" s="46"/>
      <c r="H28" s="47"/>
    </row>
    <row r="29" spans="1:8" ht="19.95" customHeight="1" x14ac:dyDescent="0.25">
      <c r="A29" s="57"/>
      <c r="B29" s="39">
        <v>10</v>
      </c>
      <c r="C29" s="39"/>
      <c r="D29" s="39"/>
      <c r="E29" s="39"/>
      <c r="F29" s="45" t="s">
        <v>87</v>
      </c>
      <c r="G29" s="46"/>
      <c r="H29" s="47"/>
    </row>
    <row r="30" spans="1:8" ht="60" customHeight="1" x14ac:dyDescent="0.25">
      <c r="A30" s="39" t="s">
        <v>31</v>
      </c>
      <c r="B30" s="48" t="s">
        <v>33</v>
      </c>
      <c r="C30" s="48"/>
      <c r="D30" s="48"/>
      <c r="E30" s="48"/>
      <c r="F30" s="39" t="s">
        <v>32</v>
      </c>
      <c r="G30" s="45"/>
      <c r="H30" s="46"/>
    </row>
  </sheetData>
  <mergeCells count="39">
    <mergeCell ref="B30:E30"/>
    <mergeCell ref="G30:H30"/>
    <mergeCell ref="G16:H16"/>
    <mergeCell ref="B18:D18"/>
    <mergeCell ref="G18:H18"/>
    <mergeCell ref="B17:D17"/>
    <mergeCell ref="G17:H17"/>
    <mergeCell ref="A19:A29"/>
    <mergeCell ref="F19:H19"/>
    <mergeCell ref="F20:H20"/>
    <mergeCell ref="F21:H21"/>
    <mergeCell ref="F22:H22"/>
    <mergeCell ref="F23:H23"/>
    <mergeCell ref="F24:H24"/>
    <mergeCell ref="F25:H25"/>
    <mergeCell ref="F26:H26"/>
    <mergeCell ref="F27:H27"/>
    <mergeCell ref="F28:H28"/>
    <mergeCell ref="F29:H29"/>
    <mergeCell ref="A10:A18"/>
    <mergeCell ref="B10:D10"/>
    <mergeCell ref="G10:H10"/>
    <mergeCell ref="B11:D11"/>
    <mergeCell ref="G11:H11"/>
    <mergeCell ref="B12:D12"/>
    <mergeCell ref="G12:H12"/>
    <mergeCell ref="B13:D13"/>
    <mergeCell ref="G13:H13"/>
    <mergeCell ref="B14:D14"/>
    <mergeCell ref="G14:H14"/>
    <mergeCell ref="B15:D15"/>
    <mergeCell ref="G15:H15"/>
    <mergeCell ref="B16:D16"/>
    <mergeCell ref="B9:H9"/>
    <mergeCell ref="A1:H1"/>
    <mergeCell ref="A2:H2"/>
    <mergeCell ref="B3:D3"/>
    <mergeCell ref="B7:H7"/>
    <mergeCell ref="B8:H8"/>
  </mergeCells>
  <phoneticPr fontId="3" type="noConversion"/>
  <dataValidations count="2">
    <dataValidation type="list" allowBlank="1" showInputMessage="1" showErrorMessage="1" sqref="H3">
      <formula1>"国家区域应急救援中心,应急处置专业队伍,应急救援团体,应急心理救援,其它"</formula1>
    </dataValidation>
    <dataValidation type="list" allowBlank="1" showInputMessage="1" showErrorMessage="1" sqref="H4">
      <formula1>"国家西南应急救援中心,国家西北应急救援中心,国家华中应急救援中心,国家东北应急救援中心,国家东南应急救援中心,国家各专业应急救援中心,  "</formula1>
    </dataValidation>
  </dataValidations>
  <printOptions horizontalCentered="1"/>
  <pageMargins left="0.70866141732283472" right="0.70866141732283472" top="0.74803149606299213" bottom="0.74803149606299213" header="0.31496062992125984" footer="0.31496062992125984"/>
  <pageSetup paperSize="9" scale="69" orientation="portrait" r:id="rId1"/>
  <rowBreaks count="1" manualBreakCount="1">
    <brk id="30" max="7" man="1"/>
  </row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Sheet3!$B$4:$B$11</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view="pageBreakPreview" topLeftCell="A4" zoomScaleNormal="40" zoomScaleSheetLayoutView="100" workbookViewId="0">
      <selection activeCell="F11" sqref="F11:H11"/>
    </sheetView>
  </sheetViews>
  <sheetFormatPr defaultColWidth="8.6640625" defaultRowHeight="19.95" customHeight="1" x14ac:dyDescent="0.25"/>
  <cols>
    <col min="1" max="1" width="11.6640625" style="21" customWidth="1"/>
    <col min="2" max="2" width="12.77734375" style="21" customWidth="1"/>
    <col min="3" max="3" width="13.6640625" style="21" customWidth="1"/>
    <col min="4" max="4" width="10.21875" style="21" customWidth="1"/>
    <col min="5" max="5" width="18.77734375" style="21" customWidth="1"/>
    <col min="6" max="6" width="12.109375" style="21" customWidth="1"/>
    <col min="7" max="7" width="13.77734375" style="21" customWidth="1"/>
    <col min="8" max="8" width="13.88671875" style="21" customWidth="1"/>
    <col min="9" max="16384" width="8.6640625" style="21"/>
  </cols>
  <sheetData>
    <row r="1" spans="1:8" s="33" customFormat="1" ht="29.4" customHeight="1" x14ac:dyDescent="0.25">
      <c r="A1" s="51" t="s">
        <v>63</v>
      </c>
      <c r="B1" s="51"/>
      <c r="C1" s="51"/>
      <c r="D1" s="51"/>
      <c r="E1" s="51"/>
      <c r="F1" s="51"/>
      <c r="G1" s="51"/>
      <c r="H1" s="51"/>
    </row>
    <row r="2" spans="1:8" ht="19.95" customHeight="1" x14ac:dyDescent="0.25">
      <c r="A2" s="30" t="s">
        <v>20</v>
      </c>
      <c r="B2" s="42"/>
      <c r="C2" s="43"/>
      <c r="D2" s="54"/>
      <c r="E2" s="30" t="s">
        <v>25</v>
      </c>
      <c r="F2" s="29"/>
      <c r="G2" s="30" t="s">
        <v>85</v>
      </c>
      <c r="H2" s="24" t="s">
        <v>84</v>
      </c>
    </row>
    <row r="3" spans="1:8" ht="27.6" customHeight="1" x14ac:dyDescent="0.25">
      <c r="A3" s="31" t="s">
        <v>10</v>
      </c>
      <c r="B3" s="30"/>
      <c r="C3" s="20" t="s">
        <v>1</v>
      </c>
      <c r="D3" s="20"/>
      <c r="E3" s="20" t="s">
        <v>24</v>
      </c>
      <c r="F3" s="20"/>
      <c r="G3" s="31" t="s">
        <v>58</v>
      </c>
      <c r="H3" s="29"/>
    </row>
    <row r="4" spans="1:8" ht="25.95" customHeight="1" x14ac:dyDescent="0.25">
      <c r="A4" s="29" t="s">
        <v>19</v>
      </c>
      <c r="B4" s="30"/>
      <c r="C4" s="40" t="s">
        <v>47</v>
      </c>
      <c r="D4" s="30"/>
      <c r="E4" s="31" t="s">
        <v>48</v>
      </c>
      <c r="F4" s="31"/>
      <c r="G4" s="31"/>
      <c r="H4" s="30"/>
    </row>
    <row r="5" spans="1:8" ht="19.95" customHeight="1" x14ac:dyDescent="0.25">
      <c r="A5" s="31" t="s">
        <v>26</v>
      </c>
      <c r="B5" s="30"/>
      <c r="C5" s="20" t="s">
        <v>27</v>
      </c>
      <c r="D5" s="20"/>
      <c r="E5" s="20" t="s">
        <v>28</v>
      </c>
      <c r="F5" s="29"/>
      <c r="G5" s="20" t="s">
        <v>39</v>
      </c>
      <c r="H5" s="29"/>
    </row>
    <row r="6" spans="1:8" ht="132" customHeight="1" x14ac:dyDescent="0.25">
      <c r="A6" s="31" t="str">
        <f>'5应急处置'!A7</f>
        <v>单位简介（可另附文件）</v>
      </c>
      <c r="B6" s="42"/>
      <c r="C6" s="43"/>
      <c r="D6" s="43"/>
      <c r="E6" s="43"/>
      <c r="F6" s="43"/>
      <c r="G6" s="43"/>
      <c r="H6" s="43"/>
    </row>
    <row r="7" spans="1:8" ht="108" customHeight="1" x14ac:dyDescent="0.25">
      <c r="A7" s="35" t="s">
        <v>54</v>
      </c>
      <c r="B7" s="42"/>
      <c r="C7" s="43"/>
      <c r="D7" s="43"/>
      <c r="E7" s="43"/>
      <c r="F7" s="43"/>
      <c r="G7" s="43"/>
      <c r="H7" s="43"/>
    </row>
    <row r="8" spans="1:8" ht="19.95" customHeight="1" x14ac:dyDescent="0.25">
      <c r="A8" s="50" t="s">
        <v>83</v>
      </c>
      <c r="B8" s="44" t="s">
        <v>61</v>
      </c>
      <c r="C8" s="44"/>
      <c r="D8" s="44"/>
      <c r="E8" s="29" t="s">
        <v>55</v>
      </c>
      <c r="F8" s="45" t="s">
        <v>42</v>
      </c>
      <c r="G8" s="46"/>
      <c r="H8" s="46"/>
    </row>
    <row r="9" spans="1:8" ht="19.95" customHeight="1" x14ac:dyDescent="0.25">
      <c r="A9" s="50"/>
      <c r="B9" s="44"/>
      <c r="C9" s="44"/>
      <c r="D9" s="44"/>
      <c r="E9" s="30"/>
      <c r="F9" s="45" t="s">
        <v>86</v>
      </c>
      <c r="G9" s="46"/>
      <c r="H9" s="46"/>
    </row>
    <row r="10" spans="1:8" ht="19.95" customHeight="1" x14ac:dyDescent="0.25">
      <c r="A10" s="50"/>
      <c r="B10" s="44"/>
      <c r="C10" s="44"/>
      <c r="D10" s="44"/>
      <c r="E10" s="30"/>
      <c r="F10" s="45" t="s">
        <v>86</v>
      </c>
      <c r="G10" s="46"/>
      <c r="H10" s="46"/>
    </row>
    <row r="11" spans="1:8" ht="19.95" customHeight="1" x14ac:dyDescent="0.25">
      <c r="A11" s="50"/>
      <c r="B11" s="44"/>
      <c r="C11" s="44"/>
      <c r="D11" s="44"/>
      <c r="E11" s="30"/>
      <c r="F11" s="45" t="s">
        <v>86</v>
      </c>
      <c r="G11" s="46"/>
      <c r="H11" s="46"/>
    </row>
    <row r="12" spans="1:8" ht="19.95" customHeight="1" x14ac:dyDescent="0.25">
      <c r="A12" s="50"/>
      <c r="B12" s="44"/>
      <c r="C12" s="44"/>
      <c r="D12" s="44"/>
      <c r="E12" s="30"/>
      <c r="F12" s="45" t="s">
        <v>86</v>
      </c>
      <c r="G12" s="46"/>
      <c r="H12" s="46"/>
    </row>
    <row r="13" spans="1:8" ht="19.95" customHeight="1" x14ac:dyDescent="0.25">
      <c r="A13" s="50"/>
      <c r="B13" s="44"/>
      <c r="C13" s="44"/>
      <c r="D13" s="44"/>
      <c r="E13" s="30"/>
      <c r="F13" s="45" t="s">
        <v>86</v>
      </c>
      <c r="G13" s="46"/>
      <c r="H13" s="46"/>
    </row>
    <row r="14" spans="1:8" ht="19.95" customHeight="1" x14ac:dyDescent="0.25">
      <c r="A14" s="50"/>
      <c r="B14" s="44"/>
      <c r="C14" s="44"/>
      <c r="D14" s="44"/>
      <c r="E14" s="30"/>
      <c r="F14" s="45" t="s">
        <v>86</v>
      </c>
      <c r="G14" s="46"/>
      <c r="H14" s="46"/>
    </row>
    <row r="15" spans="1:8" ht="19.95" customHeight="1" x14ac:dyDescent="0.25">
      <c r="A15" s="50"/>
      <c r="B15" s="44"/>
      <c r="C15" s="44"/>
      <c r="D15" s="44"/>
      <c r="E15" s="30"/>
      <c r="F15" s="45" t="s">
        <v>86</v>
      </c>
      <c r="G15" s="46"/>
      <c r="H15" s="46"/>
    </row>
    <row r="16" spans="1:8" ht="19.95" customHeight="1" x14ac:dyDescent="0.25">
      <c r="A16" s="50"/>
      <c r="B16" s="44"/>
      <c r="C16" s="44"/>
      <c r="D16" s="44"/>
      <c r="E16" s="30"/>
      <c r="F16" s="45" t="s">
        <v>86</v>
      </c>
      <c r="G16" s="46"/>
      <c r="H16" s="46"/>
    </row>
    <row r="17" spans="1:8" ht="145.19999999999999" customHeight="1" x14ac:dyDescent="0.25">
      <c r="A17" s="29" t="s">
        <v>31</v>
      </c>
      <c r="B17" s="48" t="s">
        <v>33</v>
      </c>
      <c r="C17" s="48"/>
      <c r="D17" s="48"/>
      <c r="E17" s="48"/>
      <c r="F17" s="29" t="s">
        <v>32</v>
      </c>
      <c r="G17" s="45"/>
      <c r="H17" s="46"/>
    </row>
  </sheetData>
  <mergeCells count="25">
    <mergeCell ref="B17:E17"/>
    <mergeCell ref="G17:H17"/>
    <mergeCell ref="B16:D16"/>
    <mergeCell ref="A8:A16"/>
    <mergeCell ref="B8:D8"/>
    <mergeCell ref="B9:D9"/>
    <mergeCell ref="B10:D10"/>
    <mergeCell ref="B11:D11"/>
    <mergeCell ref="F16:H16"/>
    <mergeCell ref="F8:H8"/>
    <mergeCell ref="F9:H9"/>
    <mergeCell ref="F10:H10"/>
    <mergeCell ref="F11:H11"/>
    <mergeCell ref="F12:H12"/>
    <mergeCell ref="B13:D13"/>
    <mergeCell ref="B14:D14"/>
    <mergeCell ref="B2:D2"/>
    <mergeCell ref="B6:H6"/>
    <mergeCell ref="B7:H7"/>
    <mergeCell ref="A1:H1"/>
    <mergeCell ref="B15:D15"/>
    <mergeCell ref="F13:H13"/>
    <mergeCell ref="F14:H14"/>
    <mergeCell ref="F15:H15"/>
    <mergeCell ref="B12:D12"/>
  </mergeCells>
  <phoneticPr fontId="3" type="noConversion"/>
  <dataValidations count="1">
    <dataValidation type="list" allowBlank="1" showInputMessage="1" showErrorMessage="1" sqref="H2">
      <formula1>"理论科研成果,技术方法研究成果,专利,科普,其它"</formula1>
    </dataValidation>
  </dataValidations>
  <printOptions horizontalCentered="1"/>
  <pageMargins left="0.70866141732283472" right="0.70866141732283472" top="0.74803149606299213" bottom="0.74803149606299213" header="0.31496062992125984" footer="0.31496062992125984"/>
  <pageSetup paperSize="9" scale="69" orientation="portrait" r:id="rId1"/>
  <rowBreaks count="1" manualBreakCount="1">
    <brk id="17" max="7"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Sheet3!$B$4:$B$11</xm:f>
          </x14:formula1>
          <xm:sqref>D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workbookViewId="0">
      <selection activeCell="L29" sqref="L29"/>
    </sheetView>
  </sheetViews>
  <sheetFormatPr defaultRowHeight="13.8" x14ac:dyDescent="0.25"/>
  <sheetData/>
  <phoneticPr fontId="3"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
  <sheetViews>
    <sheetView workbookViewId="0">
      <selection activeCell="N29" sqref="N29"/>
    </sheetView>
  </sheetViews>
  <sheetFormatPr defaultRowHeight="13.8" x14ac:dyDescent="0.25"/>
  <sheetData/>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X s G U U n C k s 2 n A A A A + A A A A B I A H A B D b 2 5 m a W c v U G F j a 2 F n Z S 5 4 b W w g o h g A K K A U A A A A A A A A A A A A A A A A A A A A A A A A A A A A h Y 8 x D o I w G E a v Q r r T l i o J I T 9 l Y B V j Y m J c m 1 q h E Y q h x R K v 5 u C R v I I k i r o 5 f i 9 v e N / j d o d 8 b J v g o n q r O 5 O h C F M U K C O 7 g z Z V h g Z 3 D B O U c 9 g I e R K V C i b Z 2 H S 0 h w z V z p 1 T Q r z 3 2 C 9 w 1 1 e E U R q R f b n a y l q 1 A n 1 k / V 8 O t b F O G K k Q h 9 0 r h j O c M B w n c Y L Z M g I y Y y i 1 + S p s K s Y U y A + E Y m j c 0 C t + r c N i D W S e Q N 4 v + B N Q S w M E F A A C A A g A W X s G 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7 B l E o i k e 4 D g A A A B E A A A A T A B w A R m 9 y b X V s Y X M v U 2 V j d G l v b j E u b S C i G A A o o B Q A A A A A A A A A A A A A A A A A A A A A A A A A A A A r T k 0 u y c z P U w i G 0 I b W A F B L A Q I t A B Q A A g A I A F l 7 B l F J w p L N p w A A A P g A A A A S A A A A A A A A A A A A A A A A A A A A A A B D b 2 5 m a W c v U G F j a 2 F n Z S 5 4 b W x Q S w E C L Q A U A A I A C A B Z e w Z R D 8 r p q 6 Q A A A D p A A A A E w A A A A A A A A A A A A A A A A D z A A A A W 0 N v b n R l b n R f V H l w Z X N d L n h t b F B L A Q I t A B Q A A g A I A F l 7 B 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3 R a L q R L W u R J v 0 L z F o z U F A A A A A A A I A A A A A A B B m A A A A A Q A A I A A A A G o R P f t r H T f l B R F 7 I p 2 3 5 W c U d / U V Y F 9 a m 3 b V w s P H M v Q p A A A A A A 6 A A A A A A g A A I A A A A G 9 e Y r I z a I 8 d t d f 4 o R X z Z K 0 l A q z q g k B 7 z z O I E J N u w J S c U A A A A G B 4 y + n x b W l 7 9 t W A s T O L C K k z i 3 I B K N w z Z D y I F p U 3 j g u 7 j v T 3 n 7 j s V o d O S a n E j O G N Q Q H R 3 j n / L 1 K q S g 8 4 7 r o x Z Y 0 v C V 4 8 V z 2 D B I E G g 9 d W J Z X s Q A A A A E S / 4 a + i 1 x R I Q H 5 v 8 R U O Z c T x j + o v / Z i y s g X S W B B Q 4 p f 1 z F l / V a b b H A B d q s L V M J h U t j n E j O c u J z 9 r j d r h l U R M i J 8 = < / D a t a M a s h u p > 
</file>

<file path=customXml/itemProps1.xml><?xml version="1.0" encoding="utf-8"?>
<ds:datastoreItem xmlns:ds="http://schemas.openxmlformats.org/officeDocument/2006/customXml" ds:itemID="{58BB43A5-D354-424B-88F9-BC28C6C5A9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1</vt:i4>
      </vt:variant>
      <vt:variant>
        <vt:lpstr>命名范围</vt:lpstr>
      </vt:variant>
      <vt:variant>
        <vt:i4>6</vt:i4>
      </vt:variant>
    </vt:vector>
  </HeadingPairs>
  <TitlesOfParts>
    <vt:vector size="17" baseType="lpstr">
      <vt:lpstr>0填表说明</vt:lpstr>
      <vt:lpstr>1勘查设计</vt:lpstr>
      <vt:lpstr>2自然灾害治理</vt:lpstr>
      <vt:lpstr>3监测预警</vt:lpstr>
      <vt:lpstr>4设备、物资</vt:lpstr>
      <vt:lpstr>5应急处置</vt:lpstr>
      <vt:lpstr>6科研成果</vt:lpstr>
      <vt:lpstr>7营业执照扫描件</vt:lpstr>
      <vt:lpstr>8资质证书扫描件</vt:lpstr>
      <vt:lpstr>汇总表信息</vt:lpstr>
      <vt:lpstr>Sheet3</vt:lpstr>
      <vt:lpstr>'1勘查设计'!Print_Area</vt:lpstr>
      <vt:lpstr>'2自然灾害治理'!Print_Area</vt:lpstr>
      <vt:lpstr>'3监测预警'!Print_Area</vt:lpstr>
      <vt:lpstr>'4设备、物资'!Print_Area</vt:lpstr>
      <vt:lpstr>'5应急处置'!Print_Area</vt:lpstr>
      <vt:lpstr>'6科研成果'!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高高</dc:creator>
  <cp:lastModifiedBy>win</cp:lastModifiedBy>
  <cp:lastPrinted>2020-08-20T05:37:10Z</cp:lastPrinted>
  <dcterms:created xsi:type="dcterms:W3CDTF">2015-06-05T18:19:34Z</dcterms:created>
  <dcterms:modified xsi:type="dcterms:W3CDTF">2020-09-08T05:38:23Z</dcterms:modified>
</cp:coreProperties>
</file>